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Z:\Projekte\Regulierungsmanagement\Anfragen Bundesnetzagentur\2022\Netzentgelte 2023\Strom\Dezember\Preisblatt ohne Verkn\inkl. Kosten EDL\inkl. Maximumzähler\"/>
    </mc:Choice>
  </mc:AlternateContent>
  <xr:revisionPtr revIDLastSave="0" documentId="13_ncr:1_{B83D0C0C-86C7-468A-8637-5B81A1EFF0E1}" xr6:coauthVersionLast="47" xr6:coauthVersionMax="47" xr10:uidLastSave="{00000000-0000-0000-0000-000000000000}"/>
  <bookViews>
    <workbookView xWindow="40395" yWindow="8205" windowWidth="21600" windowHeight="11505" xr2:uid="{FC77A1ED-130E-4319-900F-D229C7FF9A5C}"/>
  </bookViews>
  <sheets>
    <sheet name="MaKo2022" sheetId="1" r:id="rId1"/>
  </sheets>
  <externalReferences>
    <externalReference r:id="rId2"/>
    <externalReference r:id="rId3"/>
    <externalReference r:id="rId4"/>
    <externalReference r:id="rId5"/>
  </externalReferences>
  <definedNames>
    <definedName name="_A100000">#REF!</definedName>
    <definedName name="_A68000">#REF!</definedName>
    <definedName name="_A70000">#REF!</definedName>
    <definedName name="_A72000">#REF!</definedName>
    <definedName name="_A74000">#REF!</definedName>
    <definedName name="_Aaa65000">#REF!</definedName>
    <definedName name="_ll65563">#REF!</definedName>
    <definedName name="_za65000">#REF!</definedName>
    <definedName name="_zz65000">#REF!</definedName>
    <definedName name="A_dnb">SUM([1]A2_Aufwandsparameter!$AL$23+[1]A2_Aufwandsparameter!$AL$24+[1]A2_Aufwandsparameter!$AL$28)-[1]A2_Aufwandsparameter!$AL$109-[1]A2_Aufwandsparameter!$AL$110-[1]A2_Aufwandsparameter!$AL$131</definedName>
    <definedName name="a10000000">#REF!</definedName>
    <definedName name="Betriebsnummer">#REF!</definedName>
    <definedName name="BNum">#REF!</definedName>
    <definedName name="C_dnb">SUM([1]A2_Aufwandsparameter!$AD$23+[1]A2_Aufwandsparameter!$AD$24+[1]A2_Aufwandsparameter!$AD$28)-[1]A2_Aufwandsparameter!$AD$109-[1]A2_Aufwandsparameter!$AD$110-[1]A2_Aufwandsparameter!$AD$131</definedName>
    <definedName name="IST">[2]Eingabeformular!$I$3:$I$5</definedName>
    <definedName name="M_dnb">SUM([1]A2_Aufwandsparameter!$AH$23+[1]A2_Aufwandsparameter!$AH$24+[1]A2_Aufwandsparameter!$AH$28)-[1]A2_Aufwandsparameter!$AH$109-[1]A2_Aufwandsparameter!$AH$110-[1]A2_Aufwandsparameter!$AH$131</definedName>
    <definedName name="NB_Auswahl">[3]NB_Auswahl!$A$2:$A$894</definedName>
    <definedName name="P_dnb">SUM([1]A2_Aufwandsparameter!$Z$23+[1]A2_Aufwandsparameter!$Z$24+[1]A2_Aufwandsparameter!$Z$28)-[1]A2_Aufwandsparameter!$Z$109-[1]A2_Aufwandsparameter!$Z$110-[1]A2_Aufwandsparameter!$Z$131</definedName>
    <definedName name="PLAN">[2]Eingabeformular!$J$3:$J$4</definedName>
    <definedName name="qry_610a_Entgelte_EO_2009">[4]Entgelte_Mengen_EO_2009!$B$1:$J$7501</definedName>
    <definedName name="SAPBEXrevision" hidden="1">67</definedName>
    <definedName name="SAPBEXsysID" hidden="1">"BWP"</definedName>
    <definedName name="SAPBEXwbID" hidden="1">"E1SB2NHWAPEMMD6AAUDAZSZ7W"</definedName>
    <definedName name="Strom">#REF!</definedName>
    <definedName name="strommmm">#REF!</definedName>
    <definedName name="Wert">[2]Eingabeformular!$I$2:$J$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9" uniqueCount="491">
  <si>
    <t xml:space="preserve">ID </t>
  </si>
  <si>
    <t>Bezeichnung</t>
  </si>
  <si>
    <t>Preisbetrag</t>
  </si>
  <si>
    <t>Einheit</t>
  </si>
  <si>
    <t>Entgelte Jahresleistungspreissystem</t>
  </si>
  <si>
    <t>1-01-1</t>
  </si>
  <si>
    <t>Jahresleistungspreissystem Höchstspannung</t>
  </si>
  <si>
    <t>1-01-1-001</t>
  </si>
  <si>
    <t>Jahresleistungspreissystem Höchstspannung Jahresbenutzungsdauerstunden &lt;2500 h/a Leistungspreis (Einheit: €/kW*Tag)</t>
  </si>
  <si>
    <t>1-01-1-002</t>
  </si>
  <si>
    <t>Jahresleistungspreissystem Höchstspannung Jahresbenutzungsdauerstunden &lt;2500 h/a Arbeitspreis (Einheit: €/kWh)</t>
  </si>
  <si>
    <t>1-01-1-003</t>
  </si>
  <si>
    <t>Jahresleistungspreissystem Höchstspannung Jahresbenutzungsdauerstunden &gt;=2500 h/a Leistungspreis (Einheit: €/kW*Tag)</t>
  </si>
  <si>
    <t>1-01-1-004</t>
  </si>
  <si>
    <t>Jahresleistungspreissystem Höchstspannung Jahresbenutzungsdauerstunden &gt;=2500 h/a Arbeitspreis (Einheit: €/kWh)</t>
  </si>
  <si>
    <t>1-01-2</t>
  </si>
  <si>
    <t>Umspannung Höchst-/Hochspannung</t>
  </si>
  <si>
    <t>1-01-2-001</t>
  </si>
  <si>
    <t>Jahresleistungspreissystem Umspannung Höchst-/Hochspannung Jahresbenutzungsdauerstunden &lt;2500 h/a Leistungspreis (Einheit: €/kW*Tag)</t>
  </si>
  <si>
    <t>1-01-2-002</t>
  </si>
  <si>
    <t>Jahresleistungspreissystem Umspannung Höchst-/Hochspannung Jahresbenutzungsdauerstunden &lt;2500 h/a Arbeitspreis (Einheit: €/kWh)</t>
  </si>
  <si>
    <t>1-01-2-003</t>
  </si>
  <si>
    <t>Jahresleistungspreissystem Umspannung Höchst-/Hochspannung Jahresbenutzungsdauerstunden &gt;=2500 h/a Leistungspreis (Einheit: €/kW*Tag)</t>
  </si>
  <si>
    <t>1-01-2-004</t>
  </si>
  <si>
    <t>Jahresleistungspreissystem Umspannung Höchst-/Hochspannung Jahresbenutzungsdauerstunden &gt;=2500 h/a Arbeitspreis (Einheit: €/kWh)</t>
  </si>
  <si>
    <t>1-01-3</t>
  </si>
  <si>
    <t>Hochspannung</t>
  </si>
  <si>
    <t>1-01-3-001</t>
  </si>
  <si>
    <t>Jahresleistungspreissystem Hochspannung Jahresbenutzungsdauerstunden &lt;2500 h/a Leistungspreis (Einheit: €/kW*Tag)</t>
  </si>
  <si>
    <t>1-01-3-002</t>
  </si>
  <si>
    <t>Jahresleistungspreissystem Hochspannung Jahresbenutzungsdauerstunden &lt;2500 h/a Arbeitspreis (Einheit: €/kWh)</t>
  </si>
  <si>
    <t>1-01-3-003</t>
  </si>
  <si>
    <t>Jahresleistungspreissystem Hochspannung Jahresbenutzungsdauerstunden &gt;=2500 h/a Leistungspreis (Einheit: €/kW*Tag)</t>
  </si>
  <si>
    <t>1-01-3-004</t>
  </si>
  <si>
    <t>Jahresleistungspreissystem Hochspannung Jahresbenutzungsdauerstunden &gt;=2500 h/a Arbeitspreis (Einheit: €/kWh)</t>
  </si>
  <si>
    <t>1-01-4</t>
  </si>
  <si>
    <t>Umspannung Hoch-/Mittelspannung</t>
  </si>
  <si>
    <t>1-01-4-001</t>
  </si>
  <si>
    <t>Jahresleistungspreissystem Umspannung Hoch-/Mittelspannung Jahresbenutzungsdauerstunden &lt;2500 h/a Leistungspreis (Einheit: €/kW*Tag)</t>
  </si>
  <si>
    <t>1-01-4-002</t>
  </si>
  <si>
    <t>Jahresleistungspreissystem Umspannung Hoch-/Mittelspannung Jahresbenutzungsdauerstunden &lt;2500 h/a Arbeitspreis (Einheit: €/kWh)</t>
  </si>
  <si>
    <t>1-01-4-003</t>
  </si>
  <si>
    <t>Jahresleistungspreissystem Umspannung Hoch-/Mittelspannung Jahresbenutzungsdauerstunden &gt;=2500 h/a Leistungspreis (Einheit: €/kW*Tag)</t>
  </si>
  <si>
    <t>1-01-4-004</t>
  </si>
  <si>
    <t>Jahresleistungspreissystem Umspannung Hoch-/Mittelspannung Jahresbenutzungsdauerstunden &gt;=2500 h/a Arbeitspreis (Einheit: €/kWh)</t>
  </si>
  <si>
    <t>1-01-5</t>
  </si>
  <si>
    <t>Mittelspannung</t>
  </si>
  <si>
    <t>1-01-5-001</t>
  </si>
  <si>
    <t>Jahresleistungspreissystem Mittelspannung Jahresbenutzungsdauerstunden &lt;2500 h/a Leistungspreis (Einheit: €/kW*Tag)</t>
  </si>
  <si>
    <t>1-01-5-002</t>
  </si>
  <si>
    <t>Jahresleistungspreissystem Mittelspannung Jahresbenutzungsdauerstunden &lt;2500 h/a Arbeitspreis (Einheit: €/kWh)</t>
  </si>
  <si>
    <t>1-01-5-003</t>
  </si>
  <si>
    <t>Jahresleistungspreissystem Mittelspannung Jahresbenutzungsdauerstunden &gt;=2500 h/a Leistungspreis (Einheit: €/kW*Tag)</t>
  </si>
  <si>
    <t>1-01-5-004</t>
  </si>
  <si>
    <t>Jahresleistungspreissystem Mittelspannung Jahresbenutzungsdauerstunden &gt;=2500 h/a Arbeitspreis (Einheit: €/kWh)</t>
  </si>
  <si>
    <t>1-01-6</t>
  </si>
  <si>
    <t>Umspannung Mittel-/Niederspannung</t>
  </si>
  <si>
    <t>1-01-6-001</t>
  </si>
  <si>
    <t>Jahresleistungspreissystem Umspannung Mittel-/Niederspannung Jahresbenutzungsdauerstunden &lt;2500 h/a Leistungspreis (Einheit: €/kW*Tag)</t>
  </si>
  <si>
    <t>1-01-6-002</t>
  </si>
  <si>
    <t>Jahresleistungspreissystem Umspannung Mittel-/Niederspannung Jahresbenutzungsdauerstunden &lt;2500 h/a Arbeitspreis (Einheit: €/kWh)</t>
  </si>
  <si>
    <t>1-01-6-003</t>
  </si>
  <si>
    <t>Jahresleistungspreissystem Umspannung Mittel-/Niederspannung Jahresbenutzungsdauerstunden &gt;=2500 h/a Leistungspreis (Einheit: €/kW*Tag)</t>
  </si>
  <si>
    <t>1-01-6-004</t>
  </si>
  <si>
    <t>Jahresleistungspreissystem Umspannung Mittel-/Niederspannung Jahresbenutzungsdauerstunden &gt;=2500 h/a Arbeitspreis (Einheit: €/kWh)</t>
  </si>
  <si>
    <t>1-01-7</t>
  </si>
  <si>
    <t>Niederspannung</t>
  </si>
  <si>
    <t>1-01-7-001</t>
  </si>
  <si>
    <t>Jahresleistungspreissystem Niederspannung Jahresbenutzungsdauerstunden &lt;2500 h/a Leistungspreis (Einheit: €/kW*Tag)</t>
  </si>
  <si>
    <t>1-01-7-002</t>
  </si>
  <si>
    <t>Jahresleistungspreissystem Niederspannung Jahresbenutzungsdauerstunden &lt;2500 h/a Arbeitspreis (Einheit: €/kWh)</t>
  </si>
  <si>
    <t>1-01-7-003</t>
  </si>
  <si>
    <t>Jahresleistungspreissystem Niederspannung Jahresbenutzungsdauerstunden &gt;=2500 h/a Leistungspreis (Einheit: €/kW*Tag)</t>
  </si>
  <si>
    <t>1-01-7-004</t>
  </si>
  <si>
    <t>Jahresleistungspreissystem Niederspannung Jahresbenutzungsdauerstunden &gt;=2500 h/a Arbeitspreis (Einheit: €/kWh)</t>
  </si>
  <si>
    <t>1-01-8[1]</t>
  </si>
  <si>
    <t>§ 14a EnWG – Entgelt für RLM-Kunden</t>
  </si>
  <si>
    <t>1-01-8-001</t>
  </si>
  <si>
    <t>Jahresleistungspreissystem Niederspannung Jahresbenutzungsdauerstunden &lt;2500 h/a für Marktlokationen nach § 14a EnWG - Entgelt für RLM-Kunden Leistungspreis (Einheit: €/kW*Tag)</t>
  </si>
  <si>
    <t>1-01-8-002</t>
  </si>
  <si>
    <t>Jahresleistungspreissystem Niederspannung Jahresbenutzungsdauerstunden &lt;2500 h/a für Marktlokationen nach § 14a EnWG - Entgelt für RLM-Kunden Arbeitspreis (Einheit: €/kWh)</t>
  </si>
  <si>
    <t>1-01-8-003</t>
  </si>
  <si>
    <t>Jahresleistungspreissystem Niederspannung Jahresbenutzungsdauerstunden &gt;=2500 h/a für Marktlokationen nach § 14a EnWG - Entgelt für RLM-Kunden Leistungspreis (Einheit: €/kW*Tag)</t>
  </si>
  <si>
    <t>1-01-8-004</t>
  </si>
  <si>
    <t>Jahresleistungspreissystem Niederspannung Jahresbenutzungsdauerstunden &gt;=2500 h/a für Marktlokationen nach § 14a EnWG - Entgelt für RLM-Kunden Arbeitspreis (Einheit: €/kWh)</t>
  </si>
  <si>
    <t>Entgelte des Grundpreis-/Arbeitspreissystems</t>
  </si>
  <si>
    <t>1-02-0-001</t>
  </si>
  <si>
    <t>Grundpreis-/ Arbeitspreissystem Marktlokation Grundpreis für Arbeitspreissystem Grundpreis (Einheit: €/Tag)</t>
  </si>
  <si>
    <t>1-02-0-002</t>
  </si>
  <si>
    <t>Grundpreis-/ Arbeitspreissystem Marktlokation der Kategorie sonstiger Verbrauch (Marktlokation, die in keine andere Kategorie fällt) Arbeitspreis (Einheit: €/kWh)</t>
  </si>
  <si>
    <t>1-02-0-003</t>
  </si>
  <si>
    <t>Grundpreis-/ Arbeitspreissystem Marktlokation der Kategorie steuerbare Speicherheizung Arbeitspreis (Einheit: €/kWh)</t>
  </si>
  <si>
    <t>1-02-0-004</t>
  </si>
  <si>
    <t>Grundpreis-/ Arbeitspreissystem Marktlokation der Kategorie steuerbare Wärmepumpe Arbeitspreis (Einheit: €/kWh)</t>
  </si>
  <si>
    <t>1-02-0-005</t>
  </si>
  <si>
    <t>Grundpreis-/ Arbeitspreissystem Marktlokation der Kategorie öffentlicher Straßenbeleuchtung Arbeitspreis (Einheit: €/kWh)</t>
  </si>
  <si>
    <t>1-02-0-006</t>
  </si>
  <si>
    <t>Grundpreis-/ Arbeitspreissystem Marktlokationen der Kategorie steuerbare Elektromobilität Arbeitspreis (Einheit: €/kWh)</t>
  </si>
  <si>
    <t>1-02-0-007</t>
  </si>
  <si>
    <t>Grundpreis-/ Arbeitspreissystem Marktlokationen der Kategorie steuerbare Verbrauchseinrichtungen nach § 14a EnWG Arbeitspreis (Einheit: €/kWh)</t>
  </si>
  <si>
    <t>1-02-0-008</t>
  </si>
  <si>
    <t>Grundpreis-/ Arbeitspreissystem Marktlokation der Kategorie steuerbare Speicherheizung Grundpreis (Einheit: €/Tag)</t>
  </si>
  <si>
    <t>1-02-0-009</t>
  </si>
  <si>
    <t>Grundpreis-/ Arbeitspreissystem Marktlokation der Kategorie steuerbare Wärmepumpe Grundpreis (Einheit: €/Tag)</t>
  </si>
  <si>
    <t>1-02-0-010</t>
  </si>
  <si>
    <t>Grundpreis-/ Arbeitspreissystem Marktlokationen der Kategorie steuerbare Elektromobilität Grundpreis (Einheit: €/Tag)</t>
  </si>
  <si>
    <t>1-02-0-011</t>
  </si>
  <si>
    <t>Grundpreis-/ Arbeitspreissystem Marktlokation der Kategorie steuerbare Speicherheizung mit erweiterter Steuerbarkeit Arbeitspreis (Einheit: €/kWh)</t>
  </si>
  <si>
    <t>1-02-0-012</t>
  </si>
  <si>
    <t>Grundpreis-/ Arbeitspreissystem Marktlokation der Kategorie steuerbare Wärmepumpe mit erweiterter Steuerbarkeit Arbeitspreis (Einheit: €/kWh)</t>
  </si>
  <si>
    <t>1-02-0-013</t>
  </si>
  <si>
    <t>Grundpreis-/ Arbeitspreissystem Marktlokationen der Kategorie steuerbare Elektromobilität mit erweiterter Steuerbarkeit Arbeitspreis (Einheit: €/kWh)</t>
  </si>
  <si>
    <t>Entgelte des Monatslesitungspreissystems</t>
  </si>
  <si>
    <t xml:space="preserve"> </t>
  </si>
  <si>
    <t>1-03-1</t>
  </si>
  <si>
    <t>Monatsleistungspreissystem Höchstspannung</t>
  </si>
  <si>
    <t>1-03-1-001</t>
  </si>
  <si>
    <t>Monatsleistungspreissystem Höchstspannung Leistungspreis für Monate mit 28 Tagen (Einheit: €/kW*Tag)</t>
  </si>
  <si>
    <t>1-03-1-002</t>
  </si>
  <si>
    <t>Monatsleistungspreissystem Höchstspannung Leistungspreis für Monate mit 29 Tagen (Einheit: €/kW*Tag)</t>
  </si>
  <si>
    <t>1-03-1-003</t>
  </si>
  <si>
    <t>Monatsleistungspreissystem Höchstspannung Leistungspreis für Monate mit 30 Tagen (Einheit: €/kW*Tag)</t>
  </si>
  <si>
    <t>1-03-1-004</t>
  </si>
  <si>
    <t>Monatsleistungspreissystem Höchstspannung Leistungspreis für Monate mit 31 Tagen (Einheit: €/kW*Tag)</t>
  </si>
  <si>
    <t>1-03-1-005</t>
  </si>
  <si>
    <t>Monatsleistungspreissystem Höchstspannung Arbeitspreis (Einheit: €/kWh)</t>
  </si>
  <si>
    <t>1-03-2</t>
  </si>
  <si>
    <t>Monatsleistungspreissystem Umspannung Höchst-/Hochspannung</t>
  </si>
  <si>
    <t>1-03-2-001</t>
  </si>
  <si>
    <t>Monatsleistungspreissystem Umspannung Höchst-/Hochspannung Leistungspreis für Monate mit 28 Tagen (Einheit: €/kW*Tag)</t>
  </si>
  <si>
    <t>1-03-2-002</t>
  </si>
  <si>
    <t>Monatsleistungspreissystem Umspannung Höchst-/Hochspannung Leistungspreis für Monate mit 29 Tagen (Einheit: €/kW*Tag)</t>
  </si>
  <si>
    <t>1-03-2-003</t>
  </si>
  <si>
    <t>Monatsleistungspreissystem Umspannung Höchst-/Hochspannung Leistungspreis für Monate mit 30 Tagen (Einheit: €/kW*Tag)</t>
  </si>
  <si>
    <t>1-03-2-004</t>
  </si>
  <si>
    <t>Monatsleistungspreissystem Umspannung Höchst-/Hochspannung Leistungspreis für Monate mit 31 Tagen (Einheit: €/kW*Tag)</t>
  </si>
  <si>
    <t>1-03-2-005</t>
  </si>
  <si>
    <t>Monatsleistungspreissystem Umspannung Höchst-/Hochspannung Arbeitspreis</t>
  </si>
  <si>
    <t>(Einheit: €/kWh)</t>
  </si>
  <si>
    <t>1-03-3</t>
  </si>
  <si>
    <t>Monatsleistungspreissystem Hochspannung</t>
  </si>
  <si>
    <t>1-03-3-001</t>
  </si>
  <si>
    <t>Monatsleistungspreissystem Hochspannung Leistungspreis für Monate mit 28 Tagen (Einheit: €/kW*Tag)</t>
  </si>
  <si>
    <t>1-03-3-002</t>
  </si>
  <si>
    <t>Monatsleistungspreissystem Hochspannung Leistungspreis für Monate mit 29 Tagen (Einheit: €/kW*Tag)</t>
  </si>
  <si>
    <t>1-03-3-003</t>
  </si>
  <si>
    <t>Monatsleistungspreissystem Hochspannung Leistungspreis für Monate mit 30 Tagen (Einheit: €/kW*Tag)</t>
  </si>
  <si>
    <t>1-03-3-004</t>
  </si>
  <si>
    <t>Monatsleistungspreissystem Hochspannung Leistungspreis für Monate mit 31 Tagen (Einheit: €/kW*Tag)</t>
  </si>
  <si>
    <t>1-03-3-005</t>
  </si>
  <si>
    <t>Monatsleistungspreissystem Hochspannung Arbeitspreis (Einheit: €/kWh)</t>
  </si>
  <si>
    <t>1-03-4</t>
  </si>
  <si>
    <t>Monatsleistungspreissystem Umspannung Hoch-/Mittelspannung</t>
  </si>
  <si>
    <t>1-03-4-001</t>
  </si>
  <si>
    <t>Monatsleistungspreissystem Umspannung Hoch-/Mittelspannung Leistungspreis für Monate mit 28 Tagen (Einheit: €/kW*Tag)</t>
  </si>
  <si>
    <t>1-03-4-002</t>
  </si>
  <si>
    <t>Monatsleistungspreissystem Umspannung Hoch-/Mittelspannung Leistungspreis für Monate mit 29 Tagen (Einheit: €/kW*Tag)</t>
  </si>
  <si>
    <t>1-03-4-003</t>
  </si>
  <si>
    <t>Monatsleistungspreissystem Umspannung Hoch-/Mittelspannung Leistungspreis für Monate mit 30 Tagen (Einheit: €/kW*Tag)</t>
  </si>
  <si>
    <t>1-03-4-004</t>
  </si>
  <si>
    <t>Monatsleistungspreissystem Umspannung Hoch-/Mittelspannung Leistungspreis für Monate mit 31 Tagen (Einheit: €/kW*Tag)</t>
  </si>
  <si>
    <t>1-03-4-005</t>
  </si>
  <si>
    <t>Monatsleistungspreissystem Umspannung Hoch-/Mittelspannung Arbeitspreis</t>
  </si>
  <si>
    <t>1-03-5</t>
  </si>
  <si>
    <t>Monatsleistungspreissystem Mittelspannung</t>
  </si>
  <si>
    <t>1-03-5-001</t>
  </si>
  <si>
    <t>Monatsleistungspreissystem Mittelspannung Leistungspreis für Monate mit 28 Tagen (Einheit: €/kW*Tag)</t>
  </si>
  <si>
    <t>1-03-5-002</t>
  </si>
  <si>
    <t>Monatsleistungspreissystem Mittelspannung Leistungspreis für Monate mit 29 Tagen (Einheit: €/kW*Tag)</t>
  </si>
  <si>
    <t>1-03-5-003</t>
  </si>
  <si>
    <t>Monatsleistungspreissystem Mittelspannung Leistungspreis für Monate mit 30 Tagen (Einheit: €/kW*Tag)</t>
  </si>
  <si>
    <t>1-03-5-004</t>
  </si>
  <si>
    <t>Monatsleistungspreissystem Mittelspannung Leistungspreis für Monate mit 31 Tagen (Einheit: €/kW*Tag)</t>
  </si>
  <si>
    <t>1-03-5-005</t>
  </si>
  <si>
    <t>Monatsleistungspreissystem Mittelspannung Arbeitspreis (Einheit: €/kWh)</t>
  </si>
  <si>
    <t>1-03-6</t>
  </si>
  <si>
    <t>Monatsleistungspreissystem Umspannung Mittel-/Niederspannung</t>
  </si>
  <si>
    <t>1-03-6-001</t>
  </si>
  <si>
    <t>Monatsleistungspreissystem Umspannung Mittel-/Niederspannung Leistungspreis für Monate mit 28 Tagen (Einheit: €/kW*Tag)</t>
  </si>
  <si>
    <t>1-03-6-002</t>
  </si>
  <si>
    <t>Monatsleistungspreissystem Umspannung Mittel-/Niederspannung Leistungspreis für Monate mit 29 Tagen (Einheit: €/kW*Tag)</t>
  </si>
  <si>
    <t>1-03-6-003</t>
  </si>
  <si>
    <t>Monatsleistungspreissystem Umspannung Mittel-/Niederspannung Leistungspreis für Monate mit 30 Tagen (Einheit: €/kW*Tag)</t>
  </si>
  <si>
    <t>1-03-6-004</t>
  </si>
  <si>
    <t>Monatsleistungspreissystem Umspannung Mittel-/Niederspannung Leistungspreis für Monate mit 31 Tagen (Einheit: €/kW*Tag)</t>
  </si>
  <si>
    <t>1-03-6-005</t>
  </si>
  <si>
    <t>Monatsleistungspreissystem Umspannung Mittel-/Niederspannung Arbeitspreis (Einheit: €/kWh)</t>
  </si>
  <si>
    <t>1-03-7</t>
  </si>
  <si>
    <t>Monatsleistungspreissystem Niederspannung</t>
  </si>
  <si>
    <t>1-03-7-001</t>
  </si>
  <si>
    <t>Monatsleistungspreissystem Niederspannung Leistungspreis für Monate mit 28 Tagen (Einheit: €/kW*Tag)</t>
  </si>
  <si>
    <t>1-03-7-002</t>
  </si>
  <si>
    <t>Monatsleistungspreissystem Niederspannung Leistungspreis für Monate mit 29 Tagen (Einheit: €/kW*Tag)</t>
  </si>
  <si>
    <t>1-03-7-003</t>
  </si>
  <si>
    <t>Monatsleistungspreissystem Niederspannung Leistungspreis für Monate mit 30 Tagen (Einheit: €/kW*Tag)</t>
  </si>
  <si>
    <t>1-03-7-004</t>
  </si>
  <si>
    <t>Monatsleistungspreissystem Niederspannung Leistungspreis für Monate mit 31 Tagen (Einheit: €/kW*Tag)</t>
  </si>
  <si>
    <t>1-03-7-005</t>
  </si>
  <si>
    <t>Monatsleistungspreissystem Niederspannung Arbeitspreis (Einheit: €/kWh)</t>
  </si>
  <si>
    <t>Entgelte des Stromspeichers gemäß § 19 Abs. 4 StromNEV</t>
  </si>
  <si>
    <t>1-04-1-001</t>
  </si>
  <si>
    <t>Stromspeicherentgelte Höchstspannung Leistungspreis (Einheit: €/kW*Tag)</t>
  </si>
  <si>
    <t>1-04-2-001</t>
  </si>
  <si>
    <t>Stromspeicherentgelte Umspannung Höchst-/Hochspannung Leistungspreis (Einheit: €/kW*Tag)</t>
  </si>
  <si>
    <t>1-04-3-001</t>
  </si>
  <si>
    <t>Stromspeicherentgelte Hochspannung Leistungspreis (Einheit: €/kW*Tag)</t>
  </si>
  <si>
    <t>1-04-4-001</t>
  </si>
  <si>
    <t>Stromspeicherentgelte Umspannung Hoch-/Mittelspannung Leistungspreis (Einheit: €/kW*Tag)</t>
  </si>
  <si>
    <t>1-04-5-001</t>
  </si>
  <si>
    <t>Stromspeicherentgelte Mittelspannung Leistungspreis (Einheit: €/kW*Tag)</t>
  </si>
  <si>
    <t>1-04-6-001</t>
  </si>
  <si>
    <t>Stromspeicherentgelte Umspannung Mittel-/Niederspannung Leistungspreis (Einheit: €/kW*Tag)</t>
  </si>
  <si>
    <t>1-04-7-001</t>
  </si>
  <si>
    <t>Stromspeicherentgelte Niederspannung Leistungspreis (Einheit: €/kW*Tag)</t>
  </si>
  <si>
    <t>Netzreservekapazität</t>
  </si>
  <si>
    <t>1-05-1</t>
  </si>
  <si>
    <t>Höchstspannung</t>
  </si>
  <si>
    <t>1-05-1-001</t>
  </si>
  <si>
    <t>Netzreservekapazität Höchstspannung bis 200 h/a (Einheit: €/kW*Tag)</t>
  </si>
  <si>
    <t>1-05-1-002</t>
  </si>
  <si>
    <t>Netzreservekapazität Höchstspannung über 200 h/a bis 400 h/a (Einheit: €/kW*Tag)</t>
  </si>
  <si>
    <t>1-05-1-003</t>
  </si>
  <si>
    <t>Netzreservekapazität Höchstspannung über 400 h/a bis 600 h/a (Einheit: €/kW*Tag)</t>
  </si>
  <si>
    <t>1-05-2</t>
  </si>
  <si>
    <t>1-05-2-001</t>
  </si>
  <si>
    <t>Netzreservekapazität Umspannung Höchst-/Hochspannung bis 200 h/a (Einheit: €/kW*Tag)</t>
  </si>
  <si>
    <t>1-05-2-002</t>
  </si>
  <si>
    <t>Netzreservekapazität Umspannung Höchst-/Hochspannung über 200 h/a bis 400 h/a (Einheit: €/kW*Tag)</t>
  </si>
  <si>
    <t>1-05-2-003</t>
  </si>
  <si>
    <t>Netzreservekapazität Umspannung Höchst-/Hochspannung über 400 h/a bis 600 h/a (Einheit: €/kW*Tag)</t>
  </si>
  <si>
    <t>1-05-3</t>
  </si>
  <si>
    <t>1-05-3-001</t>
  </si>
  <si>
    <t>Netzreservekapazität Hochspannung bis 200 h/a (Einheit: €/kW*Tag)</t>
  </si>
  <si>
    <t>1-05-3-002</t>
  </si>
  <si>
    <t>Netzreservekapazität Hochspannung über 200 h/a bis 400 h/a (Einheit: €/kW*Tag)</t>
  </si>
  <si>
    <t>1-05-3-003</t>
  </si>
  <si>
    <t>Netzreservekapazität Hochspannung über 400 h/a bis 600 h/a (Einheit: €/kW*Tag)</t>
  </si>
  <si>
    <t>1-05-4</t>
  </si>
  <si>
    <t>1-05-4-001</t>
  </si>
  <si>
    <t>Netzreservekapazität Umspannung Hoch-/Mittelspannung bis 200 h/a (Einheit: €/kW*Tag)</t>
  </si>
  <si>
    <t>1-05-4-002</t>
  </si>
  <si>
    <t>Netzreservekapazität Umspannung Hoch-/Mittelspannung über 200 h/a bis 400 h/a (Einheit: €/kW*Tag)</t>
  </si>
  <si>
    <t>1-05-4-003</t>
  </si>
  <si>
    <t>Netzreservekapazität Umspannung Hoch-/Mittelspannung über 400 h/a bis 600 h/a (Einheit: €/kW*Tag)</t>
  </si>
  <si>
    <t>1-05-5</t>
  </si>
  <si>
    <t>1-05-5-001</t>
  </si>
  <si>
    <t>Netzreservekapazität Mittelspannung bis 200 h/a (Einheit: €/kW*Tag)</t>
  </si>
  <si>
    <t>1-05-5-002</t>
  </si>
  <si>
    <t>Netzreservekapazität Mittelspannung über 200 h/a bis 400 h/a (Einheit: €/kW*Tag)</t>
  </si>
  <si>
    <t>1-05-5-003</t>
  </si>
  <si>
    <t>Netzreservekapazität Mittelspannung über 400 h/a bis 600 h/a (Einheit: €/kW*Tag)</t>
  </si>
  <si>
    <t>1-05-6</t>
  </si>
  <si>
    <t>1-05-6-001</t>
  </si>
  <si>
    <t>Netzreservekapazität Umspannung Mittel-/Niederspannung bis 200 h/a (Einheit: €/kW*Tag)</t>
  </si>
  <si>
    <t>1-05-6-002</t>
  </si>
  <si>
    <t>Netzreservekapazität Umspannung Mittel-/Niederspannung über 200 h/a bis 400 h/a (Einheit: €/kW*Tag)</t>
  </si>
  <si>
    <t>1-05-6-003</t>
  </si>
  <si>
    <t>Netzreservekapazität Umspannung Mittel-/Niederspannung über 400 h/a bis 600 h/a (Einheit: €/kW*Tag)</t>
  </si>
  <si>
    <t>1-05-7</t>
  </si>
  <si>
    <t>1-05-7-001</t>
  </si>
  <si>
    <t>Netzreservekapazität Niederspannung bis 200 h/a (Einheit: €/kW*Tag)</t>
  </si>
  <si>
    <t>1-05-7-002</t>
  </si>
  <si>
    <t>Netzreservekapazität Niederspannung über 200 h/a bis 400 h/a (Einheit: €/kW*Tag)</t>
  </si>
  <si>
    <t>1-05-7-003</t>
  </si>
  <si>
    <t>Netzreservekapazität Niederspannung über 400 h/a bis 600 h/a (Einheit: €/kW*Tag)</t>
  </si>
  <si>
    <t>Entgelte des Messstellenbetriebs bei kME</t>
  </si>
  <si>
    <t>1-06-1-001</t>
  </si>
  <si>
    <t>Messstellenbetrieb bei kME, Höchstspannung, kME mit registrierender Last-/Einspeisemessung (Einheit: €/Tag)</t>
  </si>
  <si>
    <t>1-06-1-002</t>
  </si>
  <si>
    <t>Messstellenbetrieb bei kME, Höchstspannung, Wandlersatz für Messstellenbetrieb bei kME (Einheit: €/Tag)</t>
  </si>
  <si>
    <t>1-06-3-001</t>
  </si>
  <si>
    <t>Messstellenbetrieb bei kME, Hochspannung, kME mit registrierender Last-/Einspeisemessung (Einheit: €/Tag)</t>
  </si>
  <si>
    <t>1-06-3-002</t>
  </si>
  <si>
    <t>Messstellenbetrieb bei kME, Hochspannung, Wandlersatz für Messstellenbetrieb bei kME (Einheit: €/Tag)</t>
  </si>
  <si>
    <t>1-06-5-001</t>
  </si>
  <si>
    <t>Messstellenbetrieb bei kME, Mittelspannung, kME mit registrierender Last-/Einspeisemessung (Einheit: €/Tag)</t>
  </si>
  <si>
    <t>1-06-5-002</t>
  </si>
  <si>
    <t>Messstellenbetrieb bei kME, Mittelspannung, Wandlersatz für Messstellenbetrieb bei kME (Einheit: €/Tag)</t>
  </si>
  <si>
    <t>1-06-7-001</t>
  </si>
  <si>
    <t>Messstellenbetrieb bei kME, Niederspannung, kME mit registrierender Last-/Einspeisemessung (Einheit: €/Tag)</t>
  </si>
  <si>
    <t>1-06-7-002</t>
  </si>
  <si>
    <t>Messstellenbetrieb bei kME, Niederspannung, Wandlersatz für Messstellenbetrieb bei kME (Einheit: €/Tag)</t>
  </si>
  <si>
    <t>1-06-7-003</t>
  </si>
  <si>
    <t>Messstellenbetrieb bei kME, Niederspannung, Schaltgerät oder Rundsteuerempfänger (Einheit: €/Tag)</t>
  </si>
  <si>
    <t>1-06-7-004</t>
  </si>
  <si>
    <t>Messstellenbetrieb bei kME, Niederspannung, bei jährlicher Ablesung kME Einrichtungszähler Eintarif (Einheit: €/Tag)</t>
  </si>
  <si>
    <t>1-06-7-005</t>
  </si>
  <si>
    <t>Messstellenbetrieb bei kME, Niederspannung, bei jährlicher Ablesung kME Einrichtungszähler Zweitarif (Einheit: €/Tag)</t>
  </si>
  <si>
    <t>1-06-7-006</t>
  </si>
  <si>
    <t>Messstellenbetrieb bei kME, Niederspannung, bei jährlicher Ablesung kME Zweirichtungszähler Eintarif (Einheit: €/Tag)</t>
  </si>
  <si>
    <t>1-06-7-007</t>
  </si>
  <si>
    <t>Messstellenbetrieb bei kME, Niederspannung, bei jährlicher Ablesung kME Zweirichtungszähler Zweitarif (Einheit: €/Tag)</t>
  </si>
  <si>
    <t>1-06-7-008</t>
  </si>
  <si>
    <t>Messstellenbetrieb bei kME, Niederspannung, bei jährlicher Ablesung kME Mehrtarifzähler (Einheit: €/Tag)</t>
  </si>
  <si>
    <t>1-06-7-009</t>
  </si>
  <si>
    <t>Messstellenbetrieb bei kME, Niederspannung, bei jährlicher Ablesung kME Prepaymentzähler (Einheit: €/Tag)</t>
  </si>
  <si>
    <t>1-06-7-010</t>
  </si>
  <si>
    <t>Messstellenbetrieb bei kME, Niederspannung, bei jährlicher Ablesung kME Maximumzähler (Einheit: €/Tag)</t>
  </si>
  <si>
    <t>1-06-7-011</t>
  </si>
  <si>
    <t>Messstellenbetrieb bei kME, Niederspannung, bei jährlicher Ablesung kME EDL21 Zähler (Einheit: €/Tag)</t>
  </si>
  <si>
    <t>1-06-7-012</t>
  </si>
  <si>
    <t>Messstellenbetrieb bei kME, Niederspannung, bei halbjährlicher Ablesung kME Einrichtungszähler Eintarif (Einheit: €/Tag)</t>
  </si>
  <si>
    <t>1-06-7-013</t>
  </si>
  <si>
    <t>Messstellenbetrieb bei kME, Niederspannung, bei halbjährlicher Ablesung kME Einrichtungszähler Zweitarif (Einheit: €/Tag)</t>
  </si>
  <si>
    <t>1-06-7-014</t>
  </si>
  <si>
    <t>Messstellenbetrieb bei kME, Niederspannung, bei halbjährlicher Ablesung kME Zweirichtungszähler Eintarif (Einheit: €/Tag)</t>
  </si>
  <si>
    <t>1-06-7-015</t>
  </si>
  <si>
    <t>Messstellenbetrieb bei kME, Niederspannung, bei halbjährlicher Ablesung kME Zweirichtungszähler Zweitarif (Einheit: €/Tag)</t>
  </si>
  <si>
    <t>1-06-7-016</t>
  </si>
  <si>
    <t>Messstellenbetrieb bei kME, Niederspannung, bei halbjährlicher Ablesung kME Mehrtarifzähler (Einheit: €/Tag)</t>
  </si>
  <si>
    <t>1-06-7-017</t>
  </si>
  <si>
    <t>Messstellenbetrieb bei kME, Niederspannung, bei halbjährlicher Ablesung kME Prepaymentzähler (Einheit: €/Tag)</t>
  </si>
  <si>
    <t>1-06-7-018</t>
  </si>
  <si>
    <t>Messstellenbetrieb bei kME, Niederspannung, bei halbjährlicher Ablesung kME Maximumzähler (Einheit: €/Tag)</t>
  </si>
  <si>
    <t>1-06-7-019</t>
  </si>
  <si>
    <t>Messstellenbetrieb bei kME, Niederspannung, bei halbjährlicher Ablesung kME EDL21 Zähler (Einheit: €/Tag)</t>
  </si>
  <si>
    <t>1-06-7-020</t>
  </si>
  <si>
    <t>Messstellenbetrieb bei kME, Niederspannung, bei vierteljährlicher Ablesung kME Einrichtungszähler Eintarif (Einheit: €/Tag)</t>
  </si>
  <si>
    <t>1-06-7-021</t>
  </si>
  <si>
    <t>Messstellenbetrieb bei kME, Niederspannung, bei vierteljährlicher Ablesung kME Einrichtungszähler Zweitarif (Einheit: €/Tag)</t>
  </si>
  <si>
    <t>1-06-7-022</t>
  </si>
  <si>
    <t>Messstellenbetrieb bei kME, Niederspannung, bei vierteljährlicher Ablesung kME Zweirichtungszähler Eintarif (Einheit: €/Tag)</t>
  </si>
  <si>
    <t>1-06-7-023</t>
  </si>
  <si>
    <t>Messstellenbetrieb bei kME, Niederspannung, bei vierteljährlicher Ablesung kME Zweirichtungszähler Zweitarif (Einheit: €/Tag)</t>
  </si>
  <si>
    <t>1-06-7-024</t>
  </si>
  <si>
    <t>Messstellenbetrieb bei kME, Niederspannung, bei vierteljährlicher Ablesung kME Mehrtarifzähler (Einheit: €/Tag)</t>
  </si>
  <si>
    <t>1-06-7-025</t>
  </si>
  <si>
    <t>Messstellenbetrieb bei kME, Niederspannung, bei vierteljährlicher Ablesung kME Prepaymentzähler (Einheit: €/Tag)</t>
  </si>
  <si>
    <t>1-06-7-026</t>
  </si>
  <si>
    <t>Messstellenbetrieb bei kME, Niederspannung, bei vierteljährlicher Ablesung kME Maximumzähler (Einheit: €/Tag)</t>
  </si>
  <si>
    <t>1-06-7-027</t>
  </si>
  <si>
    <t>Messstellenbetrieb bei kME, Niederspannung, bei vierteljährlicher Ablesung kME EDL21 Zähler (Einheit: €/Tag)</t>
  </si>
  <si>
    <t>1-06-7-028</t>
  </si>
  <si>
    <t>Messstellenbetrieb bei kME, Niederspannung, bei monatlicher Ablesung kME Einrichtungszähler Eintarif (Einheit: €/Tag)</t>
  </si>
  <si>
    <t>1-06-7-029</t>
  </si>
  <si>
    <t>Messstellenbetrieb bei kME, Niederspannung, bei monatlicher Ablesung kME Einrichtungszähler Zweitarif (Einheit: €/Tag)</t>
  </si>
  <si>
    <t>1-06-7-030</t>
  </si>
  <si>
    <t>Messstellenbetrieb bei kME, Niederspannung, bei monatlicher Ablesung kME Zweirichtungszähler Eintarif (Einheit: €/Tag)</t>
  </si>
  <si>
    <t>1-06-7-031</t>
  </si>
  <si>
    <t>Messstellenbetrieb bei kME, Niederspannung, bei monatlicher Ablesung kME Zweirichtungszähler Zweitarif (Einheit: €/Tag)</t>
  </si>
  <si>
    <t>1-06-7-032</t>
  </si>
  <si>
    <t>Messstellenbetrieb bei kME, Niederspannung, bei monatlicher Ablesung kME Mehrtarifzähler (Einheit: €/Tag)</t>
  </si>
  <si>
    <t>1-06-7-033</t>
  </si>
  <si>
    <t>Messstellenbetrieb bei kME, Niederspannung, bei monatlicher Ablesung kME Prepaymentzähler (Einheit: €/Tag)</t>
  </si>
  <si>
    <t>1-06-7-034</t>
  </si>
  <si>
    <t>Messstellenbetrieb bei kME, Niederspannung, bei monatlicher Ablesung kME Maximumzähler (Einheit: €/Tag)</t>
  </si>
  <si>
    <t>1-06-7-035</t>
  </si>
  <si>
    <t>Messstellenbetrieb bei kME, Niederspannung, bei monatlicher Ablesung kME EDL21 Zähler (Einheit: €/Tag)</t>
  </si>
  <si>
    <t>1-06-0-036</t>
  </si>
  <si>
    <t>Messstellenbetrieb bei kME, alle Spannungsebenen, Telekommunikationsanschluss durch NB (Fernauslesung) (Einheit: €/Tag)</t>
  </si>
  <si>
    <t>1-06-0-037</t>
  </si>
  <si>
    <t>Messstellenbetrieb bei kME, alle Spannungsebenen. Telekommunikationsanschluss durch AN (Fernauslesung) (Einheit: €/Tag)</t>
  </si>
  <si>
    <t>1-06-0-038</t>
  </si>
  <si>
    <t>Messstellenbetrieb bei kME, alle Spannungsebenen, manuelle vor Ort Ablesung bei kME mit registrierender Last-/Einspeisemessung (Einheit: €/Vorgang)</t>
  </si>
  <si>
    <t>1-06-0-039</t>
  </si>
  <si>
    <t>Entgelt Impulsweitergabe (Einheit: €/Tag)</t>
  </si>
  <si>
    <t>Individuelle Netzentgelte</t>
  </si>
  <si>
    <t>müssen und können nicht eingetragen werden</t>
  </si>
  <si>
    <t>1-07-1</t>
  </si>
  <si>
    <t>Individuelle Netzentgelte nach § 19 Abs. 2 Satz 1 StromNEV</t>
  </si>
  <si>
    <t>https://www.bundesnetzagentur.de/DE/Beschlusskammern/1_GZ/BK6-GZ/2020/BK6-20-160/Bk6-20-160_beschluss_vom_21.12.2020.pdf;jsessionid=2F0F7F4C1F3B22592B770000FE5340E1?__blob=publicationFile&amp;v=1</t>
  </si>
  <si>
    <t>1-07-1-001</t>
  </si>
  <si>
    <t>Individuelle Netzentgelte nach § 19 Abs. 2 Satz 1 StromNEV Jahresbenutzungsdauerstunden &lt;2500 h/a Leistungspreis (Einheit: €/kW*Tag)</t>
  </si>
  <si>
    <t>1-07-1-002</t>
  </si>
  <si>
    <t>Individuelle Netzentgelte nach § 19 Abs. 2 Satz 1 StromNEV Jahresbenutzungsdauerstunden &lt;2500 h/a Arbeitspreis (Einheit: €/kWh)</t>
  </si>
  <si>
    <t>1-07-1-003</t>
  </si>
  <si>
    <t>Individuelle Netzentgelte nach § 19 Abs. 2 Satz 1 StromNEV Jahresbenutzungsdauerstunden &gt;=2500 h/a Leistungspreis (Einheit: €/kW*Tag)</t>
  </si>
  <si>
    <t>1-07-1-004</t>
  </si>
  <si>
    <t>Individuelle Netzentgelte nach § 19 Abs. 2 Satz 1 StromNEV Jahresbenutzungsdauerstunden &gt;=2500 h/a Arbeitspreis (Einheit: €/kWh)</t>
  </si>
  <si>
    <t>1-07-2</t>
  </si>
  <si>
    <t>Individuelle Netzentgelte nach § 19 Abs. 2 Satz 2 StromNEV</t>
  </si>
  <si>
    <t>1-07-2-001</t>
  </si>
  <si>
    <t>Individuelle Netzentgelte nach § 19 Abs. 2 Satz 2 StromNEV Jahresbenutzungsdauerstunden &lt;2500 h/a Leistungspreis (Einheit: €/kW*Tag)</t>
  </si>
  <si>
    <t>1-07-2-002</t>
  </si>
  <si>
    <t>Individuelle Netzentgelte nach § 19 Abs. 2 Satz 2 StromNEV Jahresbenutzungsdauerstunden &lt;2500 h/a Arbeitspreis (Einheit: €/kWh)</t>
  </si>
  <si>
    <t>1-07-2-003</t>
  </si>
  <si>
    <t>Individuelle Netzentgelte nach § 19 Abs. 2 Satz 2 StromNEV Jahresbenutzungsdauerstunden &gt;=2500 h/a Leistungspreis (Einheit: €/kW*Tag)</t>
  </si>
  <si>
    <t>1-07-2-004</t>
  </si>
  <si>
    <t>Individuelle Netzentgelte nach § 19 Abs. 2 Satz 2 StromNEV Jahresbenutzungsdauerstunden &gt;=2500 h/a Arbeitspreis (Einheit: €/kWh)</t>
  </si>
  <si>
    <t>1-07-3-001</t>
  </si>
  <si>
    <t>Singulär genutzte Betriebsmittel nach § 19 Abs. 3 StromNEV (Einheit: €/Tag)</t>
  </si>
  <si>
    <t>Konzessionsabgaben</t>
  </si>
  <si>
    <t>1-08-1-001</t>
  </si>
  <si>
    <t>Höchstbetrag der Konzessionsabgabe für Entnahme von Marktlokationen von Tarifkunden in Schwachlastzeiten gem. § 2 Abs. 2 Satz 1 a) KAV (Einheit: €/kWh)</t>
  </si>
  <si>
    <t>1-08-1-AGS-KG</t>
  </si>
  <si>
    <t>Gemeindespezifische, kundengruppenindividuelle Konzessionsabgabe für Entnahme von Marktlokationen von Tarifkunden in Schwachlastzeiten gem. § 2 Abs. 2 Satz 1 a) KAV (Einheit: €/kWh)
AGS:  Amtlicher Gemeindeschlüssel
KG:  Kundengruppe; siehe Tabelle oben</t>
  </si>
  <si>
    <t>1-08-2-AGS-KG</t>
  </si>
  <si>
    <t>Gruppenartikel-ID</t>
  </si>
  <si>
    <t>1-08-2-AGS-KG-Z</t>
  </si>
  <si>
    <t>Gemeindespezifische, kundengruppenindividuelle, gezonte Konzessionsabgabe für Entnahme von Marktlokationen von Tarifkunden in Schwachlastzeiten gem. § 2 Abs. 2 Satz 1 a) KAV (Einheit: €/kWh)
AGS:  Amtlicher Gemeindeschlüssel
KG:  Kundengruppe; siehe Tabelle oben
Z : Nummer der Zone; mit 1 ≤ Z ≤ 9</t>
  </si>
  <si>
    <t>1-08-3-001</t>
  </si>
  <si>
    <t>Höchstbetrag der Konzessionsabgabe für Entnahme von Marktlokationen von Sondervertragskunden gem. § 2 Abs. 3 Satz 1 KAV (Einheit: €/kWh)</t>
  </si>
  <si>
    <t>1-08-3-AGS</t>
  </si>
  <si>
    <t>Gemeindespezifische Konzessionsabgabe für Entnahme von Marktlokationen von Sondervertragskunden gem. § 2 Abs. 3 Satz 1 KAV (Einheit: €/kWh)</t>
  </si>
  <si>
    <t>1-08-4-001</t>
  </si>
  <si>
    <t>Höchstbetrag der Konzessionsabgabe für Entnahme von Marktlokationen von Tarifkunden gem. § 2 Abs. 2 Satz 1b) KAV 
bis 25.000 Einwohner (Einheit: €/kWh)</t>
  </si>
  <si>
    <t>1-08-4-002</t>
  </si>
  <si>
    <t>Höchstbetrag der Konzessionsabgabe für Entnahme von Marktlokationen von Tarifkunden gem. § 2 Abs. 2 Satz 1b) KAV 
von 25.000 bis 100.000 Einwohner (Einheit: €/kWh)</t>
  </si>
  <si>
    <t>1-08-4-003</t>
  </si>
  <si>
    <t>Höchstbetrag der Konzessionsabgabe für Entnahme von Marktlokationen von Tarifkunden gem. § 2 Abs. 2 Satz 1b) KAV 
von 100.000 bis  500.000 Einwohner (Einheit: €/kWh)</t>
  </si>
  <si>
    <t>1-08-4-004</t>
  </si>
  <si>
    <t>Höchstbetrag der Konzessionsabgabe für Entnahme von Marktlokationen von Tarifkunden gem. § 2 Abs. 2 Satz 1b) KAV 
über 500.000 Einwohner (Einheit: €/kWh)</t>
  </si>
  <si>
    <t>1-08-4-AGS-KG</t>
  </si>
  <si>
    <t>Gemeindespezifische, kundengruppenindividuelle Konzessionsabgabe für Entnahme von Marktlokationen von Tarifkunden gem. § 2 Abs. 2 Satz 1b) KAV (Einheit: €/kWh) AGS:  Amtlicher Gemeindeschlüssel 
KG:  Kundengruppe; siehe Tabelle oben</t>
  </si>
  <si>
    <t>1-08-5-AGS-KG</t>
  </si>
  <si>
    <t>1-08-5-AGS-KG-Z</t>
  </si>
  <si>
    <t>Gemeindespezifische, kundengruppenindividuelle, gezonte Konzessionsabgabe für Entnahme von Marktlokationen von Tarifkunden gem. § 2 Abs. 2 Satz 1b) KAV (Einheit: €/kWh) 
AGS:  Amtlicher Gemeindeschlüssel 
KG:  Kundengruppe; siehe Tabelle oben
Z : Nummer der Zone; mit 1 ≤ Z ≤ 9</t>
  </si>
  <si>
    <t>Entgelte des Tagesleistungspreissystems</t>
  </si>
  <si>
    <t>1-09-1-001</t>
  </si>
  <si>
    <t>Tagesleistungspreissystem Höchstspannung Leistungspreis (Einheit: €/kW*Tag)</t>
  </si>
  <si>
    <t>1-09-1-002</t>
  </si>
  <si>
    <t>Tagesleistungspreissystem Höchstspannung Arbeitspreis (Einheit: €/kWh)</t>
  </si>
  <si>
    <t>1-09-2-001</t>
  </si>
  <si>
    <t>Tagesleistungspreissystem Umspannung Höchst-/Hochspannung Leistungspreis (Einheit: €/kW*Tag)</t>
  </si>
  <si>
    <t>1-09-2-002</t>
  </si>
  <si>
    <t>Tagesleistungspreissystem Umspannung Höchst-/Hochspannung Arbeitspreis (Einheit: €/kWh)</t>
  </si>
  <si>
    <t>1-09-3-001</t>
  </si>
  <si>
    <t>Tagesleistungspreissystem Hochspannung Leistungspreis (Einheit: €/kW*Tag)</t>
  </si>
  <si>
    <t>1-09-3-002</t>
  </si>
  <si>
    <t>Tagesleistungspreissystem Hochspannung Arbeitspreis (Einheit: €/kWh)</t>
  </si>
  <si>
    <t>1-09-4-001</t>
  </si>
  <si>
    <t>Tagesleistungspreissystem Umspannung Hoch-/Mittelspannung Leistungspreis (Einheit: €/kW*Tag)</t>
  </si>
  <si>
    <t>1-09-4-002</t>
  </si>
  <si>
    <t>Tagesleistungspreissystem Umspannung Hoch-/Mittelspannung Arbeitspreis (Einheit: €/kWh)</t>
  </si>
  <si>
    <t>1-09-5-001</t>
  </si>
  <si>
    <t>Tagesleistungspreissystem Mittelspannung Leistungspreis (Einheit: €/kW*Tag)</t>
  </si>
  <si>
    <t>1-09-5-002</t>
  </si>
  <si>
    <t>Tagesleistungspreissystem Mittelspannung Arbeitspreis (Einheit: €/kWh)</t>
  </si>
  <si>
    <t>Preisbestandteile, deren Höhe aufgrund gesetzlicher Vorgaben durch Dritte jährlich ermittelt und veröffentlicht werden</t>
  </si>
  <si>
    <t>1-10-1</t>
  </si>
  <si>
    <t>Aufschläge aufgrund des § 26 KWKG</t>
  </si>
  <si>
    <t>1-10-1-001</t>
  </si>
  <si>
    <t>Aufschläge aufgrund des KWKG für nicht privilegierte Letztverbraucher (Einheit: €/kWh)</t>
  </si>
  <si>
    <t>1-10-2</t>
  </si>
  <si>
    <t>Aufschläge aufgrund der Offshore-Haftungsumlage nach § 17f EnWG</t>
  </si>
  <si>
    <t>1-10-2-001</t>
  </si>
  <si>
    <t>Aufschläge aufgrund der Offshore-Haftungsumlage für nicht privilegierte Letztverbraucher (Einheit: €/kWh)</t>
  </si>
  <si>
    <t>1-10-3-001</t>
  </si>
  <si>
    <t>Aufschläge aufgrund der Umlage für abschaltbare Lasten Letztverbrauch je Marktlokation (Einheit: €/kWh)</t>
  </si>
  <si>
    <t>1-10-4</t>
  </si>
  <si>
    <t>Aufschläge aufgrund individueller Netzentgelte nach § 19 StromNEV</t>
  </si>
  <si>
    <t>1-10-4-001</t>
  </si>
  <si>
    <t>Aufschläge aufgrund individueller Netzentgelte nach § 19 StromNEV Letztverbrauchergruppe A (Strommengen von Letztverbrauchern für die jeweils ersten 1.000.000 kWh je Marktlokation) (Einheit: €/kWh)</t>
  </si>
  <si>
    <t>1-10-4-002</t>
  </si>
  <si>
    <t>Aufschläge aufgrund individueller Netzentgelte nach § 19 StromNEV Letztverbrauchergruppe B (Letztverbraucher, deren Jahresverbrauch an einer Marktlokation 1.000.000 kWh übersteigt, zahlen zusätzlich für über 1.000.000 kWh hinausgehende Strombezüge eine § 19 StromNEV-Umlage) (Einheit: €/kWh)</t>
  </si>
  <si>
    <t>1-10-4-003</t>
  </si>
  <si>
    <t>Aufschläge aufgrund individueller Netzentgelte nach § 19 StromNEV 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 (Einheit: €/kWh)</t>
  </si>
  <si>
    <t xml:space="preserve">1-10-5 </t>
  </si>
  <si>
    <t>Aufschläge aufgrund der §§ 26 und 27c KWKG für Schienenbahnen</t>
  </si>
  <si>
    <t>1-10-5-001</t>
  </si>
  <si>
    <t>Aufschläge aufgrund des § 26 KWKG, die auch für Schienenbahnen für die jeweils ersten 1.000.000 kWh je Marktlokation gelten. (Einheit: €/kWh)</t>
  </si>
  <si>
    <t>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 (Einheit: €/kWh)</t>
  </si>
  <si>
    <t>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 (Einheit: €/kWh)</t>
  </si>
  <si>
    <t>1-10-6</t>
  </si>
  <si>
    <t>Aufschläge aufgrund der Offshore-Haftungsumlage für Schienenbahnen nach § 17f EnWG</t>
  </si>
  <si>
    <t>1-10-6-001</t>
  </si>
  <si>
    <t>Aufschläge aufgrund der Offshore-Haftungsumlage nach § 17f EnWG, die auch für Schienenbahnen für die jeweils ersten 1.000.000 kWh je Marktlokation gelten. (Einheit: €/kWh)</t>
  </si>
  <si>
    <t>1-10-6-002</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 (Einheit: €/kWh)</t>
  </si>
  <si>
    <t>1-10-6-003</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 (Einheit: €/kWh)</t>
  </si>
  <si>
    <t>Separat bestellbare Einzelleistungen für Marktlokationen und Verzugskosten</t>
  </si>
  <si>
    <t>2-01-7-001</t>
  </si>
  <si>
    <t>Unterbrechung der Anschlussnutzung in der regulären Arbeitszeit (€/Auftrag)</t>
  </si>
  <si>
    <t>2-01-7-002</t>
  </si>
  <si>
    <t>Wiederherstellung der Anschlussnutzung in der regulären Arbeitszeit (€/Auftrag)</t>
  </si>
  <si>
    <t>2-01-7-003</t>
  </si>
  <si>
    <t>Erfolglose Unterbrechung (€/Auftrag)</t>
  </si>
  <si>
    <t>2-01-7-004</t>
  </si>
  <si>
    <t>Stornierung eines Auftrags zur Unterbrechung der Anschlussnutzung bis zum Vortag der Sperrung (€/Auftrag)</t>
  </si>
  <si>
    <t>2-01-7-005</t>
  </si>
  <si>
    <t>Stornierung eines Auftrags zur Unterbrechung der Anschlussnutzung am Tag der Sperrung (€/Auftrag)</t>
  </si>
  <si>
    <t>2-01-7-006</t>
  </si>
  <si>
    <t>Wiederherstellung der Anschlussnutzung außerhalb der regulären Arbeitszeit (€/Auftrag)</t>
  </si>
  <si>
    <t>2-02-0-001</t>
  </si>
  <si>
    <t>Verzugskosten pauschal (€/Fall)</t>
  </si>
  <si>
    <t>2-02-0-002</t>
  </si>
  <si>
    <t>Verzugskosten variabel (€)</t>
  </si>
  <si>
    <t>Freiwillige Abrechnung sonstiger Leistungen [2]</t>
  </si>
  <si>
    <t>3-01-0-001</t>
  </si>
  <si>
    <t>Blindarbeit (€/kvarh)</t>
  </si>
  <si>
    <t>3-02-0</t>
  </si>
  <si>
    <t>Tarifierte Blindarbeit</t>
  </si>
  <si>
    <t>3-02-0-001</t>
  </si>
  <si>
    <t>Blindarbeit 1 (€/kvarh)</t>
  </si>
  <si>
    <t>3-02-0-002</t>
  </si>
  <si>
    <t>Blindarbeit 2 (€/kvarh)</t>
  </si>
  <si>
    <t>[1] Noch keine endgültige Entscheidung, da VO-Entwurf kurzfristig zurückgezogen wurde und hier noch keine Sicherheit besteht, ob die Entgelte in dieser Form anerkannt werden.</t>
  </si>
  <si>
    <t>[2] nur noch auf freiwilliger Basis mit den Lieferanten abrechenbar ansonsten mit den Anschlussnutzern, s. GPKE-Festlegung BK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3" x14ac:knownFonts="1">
    <font>
      <sz val="10"/>
      <name val="Arial"/>
    </font>
    <font>
      <b/>
      <sz val="10"/>
      <color theme="1"/>
      <name val="Arial"/>
      <family val="2"/>
    </font>
    <font>
      <vertAlign val="superscript"/>
      <sz val="12"/>
      <name val="Calibri"/>
      <family val="2"/>
    </font>
  </fonts>
  <fills count="6">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49" fontId="1" fillId="2" borderId="1" xfId="0" applyNumberFormat="1" applyFont="1" applyFill="1" applyBorder="1" applyAlignment="1">
      <alignment vertical="top"/>
    </xf>
    <xf numFmtId="49" fontId="1" fillId="2" borderId="1" xfId="0" applyNumberFormat="1" applyFont="1" applyFill="1" applyBorder="1" applyAlignment="1">
      <alignment vertical="top" wrapText="1"/>
    </xf>
    <xf numFmtId="0" fontId="1" fillId="2" borderId="1" xfId="0" applyFont="1" applyFill="1" applyBorder="1"/>
    <xf numFmtId="49" fontId="0" fillId="3" borderId="1" xfId="0" applyNumberFormat="1" applyFill="1" applyBorder="1" applyAlignment="1">
      <alignment vertical="top"/>
    </xf>
    <xf numFmtId="49" fontId="1" fillId="3" borderId="1" xfId="0" applyNumberFormat="1" applyFont="1" applyFill="1" applyBorder="1" applyAlignment="1">
      <alignment vertical="top" wrapText="1"/>
    </xf>
    <xf numFmtId="0" fontId="0" fillId="3" borderId="1" xfId="0" applyFill="1" applyBorder="1"/>
    <xf numFmtId="0" fontId="2" fillId="0" borderId="0" xfId="0" applyFont="1"/>
    <xf numFmtId="49" fontId="1" fillId="4" borderId="1" xfId="0" applyNumberFormat="1" applyFont="1" applyFill="1" applyBorder="1" applyAlignment="1">
      <alignment vertical="top"/>
    </xf>
    <xf numFmtId="49" fontId="1" fillId="4" borderId="1" xfId="0" applyNumberFormat="1" applyFont="1" applyFill="1" applyBorder="1" applyAlignment="1">
      <alignment vertical="top" wrapText="1"/>
    </xf>
    <xf numFmtId="164" fontId="0" fillId="0" borderId="1" xfId="0" applyNumberFormat="1" applyBorder="1"/>
    <xf numFmtId="0" fontId="0" fillId="0" borderId="1" xfId="0" applyBorder="1"/>
    <xf numFmtId="49" fontId="0" fillId="0" borderId="1" xfId="0" applyNumberFormat="1" applyBorder="1" applyAlignment="1">
      <alignment vertical="top"/>
    </xf>
    <xf numFmtId="49" fontId="0" fillId="0" borderId="1" xfId="0" applyNumberFormat="1" applyBorder="1" applyAlignment="1">
      <alignment vertical="top" wrapText="1"/>
    </xf>
    <xf numFmtId="164" fontId="0" fillId="3" borderId="1" xfId="0" applyNumberFormat="1" applyFill="1" applyBorder="1"/>
    <xf numFmtId="49" fontId="0" fillId="4" borderId="1" xfId="0" applyNumberFormat="1" applyFill="1" applyBorder="1" applyAlignment="1">
      <alignment vertical="top" wrapText="1"/>
    </xf>
    <xf numFmtId="49" fontId="0" fillId="0" borderId="0" xfId="0" applyNumberFormat="1" applyAlignment="1">
      <alignment vertical="top"/>
    </xf>
    <xf numFmtId="49" fontId="0" fillId="0" borderId="0" xfId="0" applyNumberFormat="1" applyAlignment="1">
      <alignment vertical="top" wrapText="1"/>
    </xf>
    <xf numFmtId="164" fontId="0" fillId="0" borderId="0" xfId="0" applyNumberFormat="1"/>
    <xf numFmtId="0" fontId="2" fillId="0" borderId="0" xfId="0" applyFont="1" applyAlignment="1">
      <alignment vertical="center"/>
    </xf>
    <xf numFmtId="164" fontId="0" fillId="5" borderId="0" xfId="0" applyNumberFormat="1" applyFill="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Strom\BK8-Anreizregulierung\0502_EnBW%20Transportnetze_AG\0502-0811-EOG\Intern\190303_Erl&#246;sobergrenze_EnBW_T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Verprobung\090317_003_Verprobungstool_AReg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Projekte\Regulierungsmanagement\Anfragen%20Bundesnetzagentur\2015\Netzentgelte%202016\Strom\endg&#252;ltig%20Abgabe%20Dezember\EHB%20Beschluss_2_Re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bonn01f010\windat\Strom\BK8-Anreizregulierung\0816_SW_Stade\0816-0901-Regulierungskonto\Intern\Arbeitsdateien\101015_10000816_1_Stadtwerke%20Stade%20GmbH_Auswertungsdatei_Verprobung_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
      <sheetName val="A0_Deckblatt"/>
      <sheetName val="A1_Erlösobergrenze"/>
      <sheetName val="A2_Aufwandsparameter"/>
      <sheetName val="A3"/>
      <sheetName val="A4"/>
      <sheetName val="A5"/>
      <sheetName val="A6_Anpassung EK-Verzinsung"/>
      <sheetName val="A7_Anerkennungsfähige PS"/>
      <sheetName val="A8"/>
      <sheetName val="A9_Härtefall"/>
    </sheetNames>
    <sheetDataSet>
      <sheetData sheetId="0"/>
      <sheetData sheetId="1" refreshError="1"/>
      <sheetData sheetId="2" refreshError="1"/>
      <sheetData sheetId="3" refreshError="1">
        <row r="23">
          <cell r="Z23">
            <v>251538.01690000002</v>
          </cell>
          <cell r="AD23">
            <v>11489.580999999998</v>
          </cell>
          <cell r="AH23">
            <v>627094.27899999998</v>
          </cell>
          <cell r="AL23">
            <v>368536.70400000003</v>
          </cell>
        </row>
        <row r="24">
          <cell r="Z24">
            <v>279772.56170000002</v>
          </cell>
          <cell r="AD24">
            <v>7270.2359999999999</v>
          </cell>
          <cell r="AH24">
            <v>2134418.0311000003</v>
          </cell>
          <cell r="AL24">
            <v>301892.61090000003</v>
          </cell>
        </row>
        <row r="28">
          <cell r="Z28">
            <v>1746193.3106921418</v>
          </cell>
          <cell r="AD28">
            <v>244135.88486209977</v>
          </cell>
          <cell r="AH28">
            <v>9449922.4397242013</v>
          </cell>
          <cell r="AL28">
            <v>4042760.0358609278</v>
          </cell>
        </row>
        <row r="109">
          <cell r="Z109">
            <v>0</v>
          </cell>
          <cell r="AD109">
            <v>0</v>
          </cell>
          <cell r="AH109">
            <v>0</v>
          </cell>
          <cell r="AL109">
            <v>0</v>
          </cell>
        </row>
        <row r="110">
          <cell r="Z110">
            <v>0</v>
          </cell>
          <cell r="AD110">
            <v>0</v>
          </cell>
          <cell r="AH110">
            <v>10624439.350000001</v>
          </cell>
          <cell r="AL110">
            <v>0</v>
          </cell>
        </row>
        <row r="131">
          <cell r="Z131">
            <v>0</v>
          </cell>
          <cell r="AD131">
            <v>0</v>
          </cell>
          <cell r="AH131">
            <v>0</v>
          </cell>
          <cell r="AL131">
            <v>0</v>
          </cell>
        </row>
      </sheetData>
      <sheetData sheetId="4" refreshError="1"/>
      <sheetData sheetId="5" refreshError="1"/>
      <sheetData sheetId="6" refreshError="1"/>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Eingabeformular"/>
      <sheetName val="vereinfachte_Prüfung"/>
      <sheetName val="Preise"/>
      <sheetName val="Mengen"/>
      <sheetName val="Erlösobergrenze"/>
      <sheetName val="GD"/>
      <sheetName val="A."/>
      <sheetName val="C1"/>
      <sheetName val="Ausfüllhilfe"/>
      <sheetName val="Erläuterungen"/>
      <sheetName val="1_1_Preisverprobung"/>
      <sheetName val="1_2_Preisverprobung"/>
      <sheetName val="2_Mengenverprobung"/>
      <sheetName val="3_Verprobung"/>
      <sheetName val="Preisblatt"/>
    </sheetNames>
    <sheetDataSet>
      <sheetData sheetId="0" refreshError="1"/>
      <sheetData sheetId="1" refreshError="1">
        <row r="2">
          <cell r="I2" t="str">
            <v>IST</v>
          </cell>
          <cell r="J2" t="str">
            <v>PLAN</v>
          </cell>
        </row>
        <row r="3">
          <cell r="I3">
            <v>2004</v>
          </cell>
          <cell r="J3">
            <v>2006</v>
          </cell>
        </row>
        <row r="4">
          <cell r="I4">
            <v>2006</v>
          </cell>
          <cell r="J4">
            <v>2008</v>
          </cell>
        </row>
        <row r="5">
          <cell r="I5">
            <v>20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_Auswahl"/>
      <sheetName val="Ausfüllhilfe"/>
      <sheetName val="A. Allgemeine Informationen"/>
      <sheetName val="B. Übersicht KA dnb"/>
      <sheetName val="Anlage 2-1"/>
      <sheetName val="Anlage 2-4"/>
      <sheetName val="Anlage 2-5"/>
      <sheetName val="Anlage 2-6"/>
      <sheetName val="Anlage 2-8"/>
      <sheetName val="Anlage 2-9"/>
      <sheetName val="Anlage 2-10"/>
      <sheetName val="Anlage 2-11"/>
      <sheetName val="Anlage 2-13"/>
      <sheetName val="Anlage Satz 2 Sonstige"/>
      <sheetName val="Anlage Volatile Kosten"/>
      <sheetName val="C. Erlösobergrenze"/>
      <sheetName val="C1. Sonstiges"/>
      <sheetName val="D. Netzübergänge"/>
      <sheetName val="F. Erläuterungen"/>
    </sheetNames>
    <sheetDataSet>
      <sheetData sheetId="0">
        <row r="2">
          <cell r="A2" t="str">
            <v>bitte wählen</v>
          </cell>
        </row>
        <row r="3">
          <cell r="A3" t="str">
            <v>Sonstiger</v>
          </cell>
        </row>
        <row r="4">
          <cell r="A4" t="str">
            <v xml:space="preserve">50Hertz Transmission GmbH </v>
          </cell>
        </row>
        <row r="5">
          <cell r="A5" t="str">
            <v xml:space="preserve">abita Energie Otterberg GmbH </v>
          </cell>
        </row>
        <row r="6">
          <cell r="A6" t="str">
            <v xml:space="preserve">AlbSW GmbH </v>
          </cell>
        </row>
        <row r="7">
          <cell r="A7" t="str">
            <v xml:space="preserve">Albwerk GmbH &amp; Co. KG </v>
          </cell>
        </row>
        <row r="8">
          <cell r="A8" t="str">
            <v xml:space="preserve">AllgäuNetz GmbH &amp; Co. KG </v>
          </cell>
        </row>
        <row r="9">
          <cell r="A9" t="str">
            <v xml:space="preserve">Alliander Netz Heinsberg AG </v>
          </cell>
        </row>
        <row r="10">
          <cell r="A10" t="str">
            <v xml:space="preserve">AlzChem Trostberg GmbH </v>
          </cell>
        </row>
        <row r="11">
          <cell r="A11" t="str">
            <v xml:space="preserve">Amprion GmbH </v>
          </cell>
        </row>
        <row r="12">
          <cell r="A12" t="str">
            <v xml:space="preserve">ASCANETZ GmbH </v>
          </cell>
        </row>
        <row r="13">
          <cell r="A13" t="str">
            <v xml:space="preserve">Aschaffenburger Versorgungs GmbH </v>
          </cell>
        </row>
        <row r="14">
          <cell r="A14" t="str">
            <v xml:space="preserve">Avacon AG </v>
          </cell>
        </row>
        <row r="15">
          <cell r="A15" t="str">
            <v xml:space="preserve">AVU Netz GmbH </v>
          </cell>
        </row>
        <row r="16">
          <cell r="A16" t="str">
            <v xml:space="preserve">Bad Honnef AG </v>
          </cell>
        </row>
        <row r="17">
          <cell r="A17" t="str">
            <v xml:space="preserve">badenova-Netz GmbH </v>
          </cell>
        </row>
        <row r="18">
          <cell r="A18" t="str">
            <v>Bauer Elektrounternehmen GmbH &amp; Co. KG</v>
          </cell>
        </row>
        <row r="19">
          <cell r="A19" t="str">
            <v>Bayer MaterialScience Brunsbüttel Energie GmbH</v>
          </cell>
        </row>
        <row r="20">
          <cell r="A20" t="str">
            <v xml:space="preserve">Bayernwerk AG </v>
          </cell>
        </row>
        <row r="21">
          <cell r="A21" t="str">
            <v>Beverungen-Steinheimer SW GmbH</v>
          </cell>
        </row>
        <row r="22">
          <cell r="A22" t="str">
            <v xml:space="preserve">BEW GmbH </v>
          </cell>
        </row>
        <row r="23">
          <cell r="A23" t="str">
            <v xml:space="preserve">BEW Netze GmbH </v>
          </cell>
        </row>
        <row r="24">
          <cell r="A24" t="str">
            <v>Bezirksverband Kraftwerk Köhlgartenwiese</v>
          </cell>
        </row>
        <row r="25">
          <cell r="A25" t="str">
            <v>Blomberger Versorgungsbetriebe GmbH</v>
          </cell>
        </row>
        <row r="26">
          <cell r="A26" t="str">
            <v>Bocholter Energie- und Wasserversorgung GmbH</v>
          </cell>
        </row>
        <row r="27">
          <cell r="A27" t="str">
            <v xml:space="preserve">Braunschweiger Netz GmbH </v>
          </cell>
        </row>
        <row r="28">
          <cell r="A28" t="str">
            <v>Bröltaler Elektrizitäts- genossenschaft eG</v>
          </cell>
        </row>
        <row r="29">
          <cell r="A29" t="str">
            <v>BSS Netz- und Service Betriebs GmbH</v>
          </cell>
        </row>
        <row r="30">
          <cell r="A30" t="str">
            <v xml:space="preserve">BTB Netz GmbH </v>
          </cell>
        </row>
        <row r="31">
          <cell r="A31" t="str">
            <v xml:space="preserve">BTT Bauteam Tretzel GmbH </v>
          </cell>
        </row>
        <row r="32">
          <cell r="A32" t="str">
            <v>Butzbacher Netzbetrieb GmbH &amp; Co. KG</v>
          </cell>
        </row>
        <row r="33">
          <cell r="A33" t="str">
            <v xml:space="preserve">Celle-Uelzen Netz GmbH </v>
          </cell>
        </row>
        <row r="34">
          <cell r="A34" t="str">
            <v xml:space="preserve">Cofely Deutschland GmbH </v>
          </cell>
        </row>
        <row r="35">
          <cell r="A35" t="str">
            <v xml:space="preserve">Cramer Mühle KG </v>
          </cell>
        </row>
        <row r="36">
          <cell r="A36" t="str">
            <v xml:space="preserve">Currenta GmbH &amp; Co. OHG </v>
          </cell>
        </row>
        <row r="37">
          <cell r="A37" t="str">
            <v xml:space="preserve">DB Energie GmbH </v>
          </cell>
        </row>
        <row r="38">
          <cell r="A38" t="str">
            <v xml:space="preserve">Delitzsch Netz GmbH </v>
          </cell>
        </row>
        <row r="39">
          <cell r="A39" t="str">
            <v xml:space="preserve">Dessauer Stromversorgung GmbH </v>
          </cell>
        </row>
        <row r="40">
          <cell r="A40" t="str">
            <v>Donau-SW Dillingen-Lauingen</v>
          </cell>
        </row>
        <row r="41">
          <cell r="A41" t="str">
            <v>Dortmunder Energie- und Wasserversorgung - Netz GmbH</v>
          </cell>
        </row>
        <row r="42">
          <cell r="A42" t="str">
            <v xml:space="preserve">DREWAG NETZ GmbH </v>
          </cell>
        </row>
        <row r="43">
          <cell r="A43" t="str">
            <v xml:space="preserve">E.DIS AG </v>
          </cell>
        </row>
        <row r="44">
          <cell r="A44" t="str">
            <v xml:space="preserve">E.ON Mitte AG </v>
          </cell>
        </row>
        <row r="45">
          <cell r="A45" t="str">
            <v xml:space="preserve">E.ON Netz GmbH </v>
          </cell>
        </row>
        <row r="46">
          <cell r="A46" t="str">
            <v xml:space="preserve">E.ON Westfalen Weser AG </v>
          </cell>
        </row>
        <row r="47">
          <cell r="A47" t="str">
            <v xml:space="preserve">e.wa riss Netze GmbH </v>
          </cell>
        </row>
        <row r="48">
          <cell r="A48" t="str">
            <v>EGC Energie- und Gebäude- technik Control GmbH &amp; Co. KG</v>
          </cell>
        </row>
        <row r="49">
          <cell r="A49" t="str">
            <v>EGF EnergieGesellschaft Frankenberg mbH</v>
          </cell>
        </row>
        <row r="50">
          <cell r="A50" t="str">
            <v>EGH Elektrizitäts-Genossenschaft Hauingen e.G.</v>
          </cell>
        </row>
        <row r="51">
          <cell r="A51" t="str">
            <v xml:space="preserve">EGT Energie GmbH </v>
          </cell>
        </row>
        <row r="52">
          <cell r="A52" t="str">
            <v>EHINGER ENERGIE GmbH &amp; Co. KG</v>
          </cell>
        </row>
        <row r="53">
          <cell r="A53" t="str">
            <v xml:space="preserve">Eichenmüller GmbH &amp; Co. KG </v>
          </cell>
        </row>
        <row r="54">
          <cell r="A54" t="str">
            <v>Eichsfelder Energie- und Wasserversorgungsgesellschaft mbH</v>
          </cell>
        </row>
        <row r="55">
          <cell r="A55" t="str">
            <v xml:space="preserve">ELE Verteilnetz GmbH </v>
          </cell>
        </row>
        <row r="56">
          <cell r="A56" t="str">
            <v>Elektra Genossenschaft Pinzberg e.G.</v>
          </cell>
        </row>
        <row r="57">
          <cell r="A57" t="str">
            <v>Elektra-Genossenschaft Effeltrich eG</v>
          </cell>
        </row>
        <row r="58">
          <cell r="A58" t="str">
            <v>Elektrizitäts- und Wasserversorgungsgenossenschaft Vagen  eG</v>
          </cell>
        </row>
        <row r="59">
          <cell r="A59" t="str">
            <v>Elektrizitätsgenossenschaft Dirmstein eG</v>
          </cell>
        </row>
        <row r="60">
          <cell r="A60" t="str">
            <v>Elektrizitätsgenossenschaft Engelsberg eG</v>
          </cell>
        </row>
        <row r="61">
          <cell r="A61" t="str">
            <v>Elektrizitätsgenossenschaft Hasbergen eG</v>
          </cell>
        </row>
        <row r="62">
          <cell r="A62" t="str">
            <v>Elektrizitätsgenossenschaft Karlstein eG</v>
          </cell>
        </row>
        <row r="63">
          <cell r="A63" t="str">
            <v>Elektrizitätsgenossenschaft Nordhalben und Umgebung eG</v>
          </cell>
        </row>
        <row r="64">
          <cell r="A64" t="str">
            <v>Elektrizitätsgenossenschaft Oesterweg eG</v>
          </cell>
        </row>
        <row r="65">
          <cell r="A65" t="str">
            <v>Elektrizitätsgenossenschaft Ohlstadt e.G.</v>
          </cell>
        </row>
        <row r="66">
          <cell r="A66" t="str">
            <v>Elektrizitätsgenossenschaft Rettenberg eG</v>
          </cell>
        </row>
        <row r="67">
          <cell r="A67" t="str">
            <v>Elektrizitäts-Genossenschaft Röthenbach eG</v>
          </cell>
        </row>
        <row r="68">
          <cell r="A68" t="str">
            <v>Elektrizitätsgenossenschaft Schlachters e.G.</v>
          </cell>
        </row>
        <row r="69">
          <cell r="A69" t="str">
            <v>Elektrizitäts-Genossenschaft Schonstett eG</v>
          </cell>
        </row>
        <row r="70">
          <cell r="A70" t="str">
            <v>Elektrizitäts-Genossenschaft Tacherting-Feichten eG</v>
          </cell>
        </row>
        <row r="71">
          <cell r="A71" t="str">
            <v>Elektrizitätsgenossenschaft Unterneukirchen eG</v>
          </cell>
        </row>
        <row r="72">
          <cell r="A72" t="str">
            <v>Elektrizitätsgenossenschaft Vogling &amp; Angrenzer eG</v>
          </cell>
        </row>
        <row r="73">
          <cell r="A73" t="str">
            <v>Elektrizitätsgenossenschaft Wolkersdorf und Umgebung eG</v>
          </cell>
        </row>
        <row r="74">
          <cell r="A74" t="str">
            <v>Elektrizitätsvereinigung Böbing eG (EVB eG)</v>
          </cell>
        </row>
        <row r="75">
          <cell r="A75" t="str">
            <v>Elektrizitäts-VersorgungsGenossenschaft Perlesreut eG</v>
          </cell>
        </row>
        <row r="76">
          <cell r="A76" t="str">
            <v>Elektrizitätsversorgungsuntern. (EVU) der Ortsgemeinde Gerolsheim</v>
          </cell>
        </row>
        <row r="77">
          <cell r="A77" t="str">
            <v>Elektrizitätsversorgungsuntern. (EVU) der Ortsgemeinde Obrigheim</v>
          </cell>
        </row>
        <row r="78">
          <cell r="A78" t="str">
            <v>Elektrizitätswerk Bruchmühlbach-Miesau</v>
          </cell>
        </row>
        <row r="79">
          <cell r="A79" t="str">
            <v>Elektrizitätswerk Dahner Felsenland</v>
          </cell>
        </row>
        <row r="80">
          <cell r="A80" t="str">
            <v>Elektrizitätswerk der Ortsgemeinde Ramsen</v>
          </cell>
        </row>
        <row r="81">
          <cell r="A81" t="str">
            <v>Elektrizitätswerk der Verbandsgemeinde Eisenberg</v>
          </cell>
        </row>
        <row r="82">
          <cell r="A82" t="str">
            <v>Elektrizitätswerk des Kantons Schaffhausen AG</v>
          </cell>
        </row>
        <row r="83">
          <cell r="A83" t="str">
            <v>Elektrizitätswerk Dießen Stadler GmbH</v>
          </cell>
        </row>
        <row r="84">
          <cell r="A84" t="str">
            <v>Elektrizitätswerk Döllerer &amp; Greimel Netz OHG</v>
          </cell>
        </row>
        <row r="85">
          <cell r="A85" t="str">
            <v xml:space="preserve">Elektrizitätswerk Georg Grandl </v>
          </cell>
        </row>
        <row r="86">
          <cell r="A86" t="str">
            <v>Elektrizitätswerk Goldbach-Hösbach GmbH &amp; Co. KG</v>
          </cell>
        </row>
        <row r="87">
          <cell r="A87" t="str">
            <v>Elektrizitätswerk Heinrich Schirmer</v>
          </cell>
        </row>
        <row r="88">
          <cell r="A88" t="str">
            <v>Elektrizitätswerk Hindelang eG</v>
          </cell>
        </row>
        <row r="89">
          <cell r="A89" t="str">
            <v xml:space="preserve">Elektrizitätswerk Huber OHG </v>
          </cell>
        </row>
        <row r="90">
          <cell r="A90" t="str">
            <v>Elektrizitätswerk Kandern Bissinger GmbH</v>
          </cell>
        </row>
        <row r="91">
          <cell r="A91" t="str">
            <v>Elektrizitätswerk Leitlein GmbH &amp; Co. KG</v>
          </cell>
        </row>
        <row r="92">
          <cell r="A92" t="str">
            <v>Elektrizitätswerk Mainbernheim GmbH</v>
          </cell>
        </row>
        <row r="93">
          <cell r="A93" t="str">
            <v>Elektrizitätswerk Markelsheim Inh. Karl Kuhn</v>
          </cell>
        </row>
        <row r="94">
          <cell r="A94" t="str">
            <v xml:space="preserve">Elektrizitätswerk Max Peissker </v>
          </cell>
        </row>
        <row r="95">
          <cell r="A95" t="str">
            <v>Elektrizitätswerk Mittelbaden Netzbetriebsgesellschaft mbH</v>
          </cell>
        </row>
        <row r="96">
          <cell r="A96" t="str">
            <v xml:space="preserve">Elektrizitätswerk Oberwössen e.G. </v>
          </cell>
        </row>
        <row r="97">
          <cell r="A97" t="str">
            <v>Elektrizitätswerk Ottenhöfen Moser OHG</v>
          </cell>
        </row>
        <row r="98">
          <cell r="A98" t="str">
            <v xml:space="preserve">Elektrizitäts-Werk Ottersberg </v>
          </cell>
        </row>
        <row r="99">
          <cell r="A99" t="str">
            <v>Elektrizitätswerk Richard Ley Inh. Hans Henning Ley e. K.</v>
          </cell>
        </row>
        <row r="100">
          <cell r="A100" t="str">
            <v xml:space="preserve">Elektrizitätswerk Rohmund GmbH </v>
          </cell>
        </row>
        <row r="101">
          <cell r="A101" t="str">
            <v xml:space="preserve">Elektrizitätswerk Rosenmühle e.K. </v>
          </cell>
        </row>
        <row r="102">
          <cell r="A102" t="str">
            <v>Elektrizitätswerk Satrup, Heinrich N. Clausen GmbH &amp; Co. KG</v>
          </cell>
        </row>
        <row r="103">
          <cell r="A103" t="str">
            <v xml:space="preserve">Elektrizitätswerk Schweiger OHG </v>
          </cell>
        </row>
        <row r="104">
          <cell r="A104" t="str">
            <v xml:space="preserve">Elektrizitätswerk Simbach GmbH </v>
          </cell>
        </row>
        <row r="105">
          <cell r="A105" t="str">
            <v xml:space="preserve">Elektrizitätswerk Späth Anton </v>
          </cell>
        </row>
        <row r="106">
          <cell r="A106" t="str">
            <v>Elektrizitätswerk Stern KG Bad Endorf</v>
          </cell>
        </row>
        <row r="107">
          <cell r="A107" t="str">
            <v>Elektrizitätswerk Tegernsee Carl Miller KG</v>
          </cell>
        </row>
        <row r="108">
          <cell r="A108" t="str">
            <v>Elektrizitätswerk Wanfried von Scharfenberg KG</v>
          </cell>
        </row>
        <row r="109">
          <cell r="A109" t="str">
            <v>Elektrizitätswerk Wendelsteinbahn GmbH</v>
          </cell>
        </row>
        <row r="110">
          <cell r="A110" t="str">
            <v>Elektrizitätswerk Wennenmühle Schörger KG</v>
          </cell>
        </row>
        <row r="111">
          <cell r="A111" t="str">
            <v>Elektrizitätswerk Wörth a. d. Donau Rupert Heider &amp; Co. KG</v>
          </cell>
        </row>
        <row r="112">
          <cell r="A112" t="str">
            <v>Elektrizitätswerke Reutte GmbH &amp; Co. KG</v>
          </cell>
        </row>
        <row r="113">
          <cell r="A113" t="str">
            <v>Elektrizitätswerke Schönau Netze GmbH</v>
          </cell>
        </row>
        <row r="114">
          <cell r="A114" t="str">
            <v>ElektroEV Cottbus GmbH</v>
          </cell>
        </row>
        <row r="115">
          <cell r="A115" t="str">
            <v>Elektroversorgungsverein Winterborn</v>
          </cell>
        </row>
        <row r="116">
          <cell r="A116" t="str">
            <v>EMB EV Miltenberg- Bürgstadt GmbH &amp; Co. KG</v>
          </cell>
        </row>
        <row r="117">
          <cell r="A117" t="str">
            <v xml:space="preserve">ENA Energienetze Apolda GmbH </v>
          </cell>
        </row>
        <row r="118">
          <cell r="A118" t="str">
            <v xml:space="preserve">EnBW Mainfrankenpark GmbH </v>
          </cell>
        </row>
        <row r="119">
          <cell r="A119" t="str">
            <v xml:space="preserve">EnBW Regional AG </v>
          </cell>
        </row>
        <row r="120">
          <cell r="A120" t="str">
            <v xml:space="preserve">enercity Netzgesellschaft mbH </v>
          </cell>
        </row>
        <row r="121">
          <cell r="A121" t="str">
            <v xml:space="preserve">eneREGIO GmbH </v>
          </cell>
        </row>
        <row r="122">
          <cell r="A122" t="str">
            <v xml:space="preserve">Energie Calw GmbH </v>
          </cell>
        </row>
        <row r="123">
          <cell r="A123" t="str">
            <v>Energie- und Bäderbetrieb -Elektrizitätswerk-</v>
          </cell>
        </row>
        <row r="124">
          <cell r="A124" t="str">
            <v>energie- und wassergesellschaft mbh</v>
          </cell>
        </row>
        <row r="125">
          <cell r="A125" t="str">
            <v>Energie und Wasserversorgung Aktiengesellschaft Kamenz</v>
          </cell>
        </row>
        <row r="126">
          <cell r="A126" t="str">
            <v>Energie- und Wasserversorgung Altenburg GmbH</v>
          </cell>
        </row>
        <row r="127">
          <cell r="A127" t="str">
            <v>Energie- und Wasserversorgung Bruchsal GmbH</v>
          </cell>
        </row>
        <row r="128">
          <cell r="A128" t="str">
            <v>Energie- und Wasserversorgung Hamm GmbH</v>
          </cell>
        </row>
        <row r="129">
          <cell r="A129" t="str">
            <v>Energie- und Wasserversorgung Kirchzarten GmbH</v>
          </cell>
        </row>
        <row r="130">
          <cell r="A130" t="str">
            <v>Energie- und Wasserversorgung Rheine GmbH</v>
          </cell>
        </row>
        <row r="131">
          <cell r="A131" t="str">
            <v>Energie- und Wasserwerke Bautzen GmbH</v>
          </cell>
        </row>
        <row r="132">
          <cell r="A132" t="str">
            <v>Energie Waldeck-Frankenberg GmbH</v>
          </cell>
        </row>
        <row r="133">
          <cell r="A133" t="str">
            <v xml:space="preserve">Energiedienst Netze GmbH </v>
          </cell>
        </row>
        <row r="134">
          <cell r="A134" t="str">
            <v>Energiegenossenschaft für Wittmund eG</v>
          </cell>
        </row>
        <row r="135">
          <cell r="A135" t="str">
            <v>Energie-Gesellschaft Unterkirnach mbH</v>
          </cell>
        </row>
        <row r="136">
          <cell r="A136" t="str">
            <v xml:space="preserve">Energienetze Bayern GmbH </v>
          </cell>
        </row>
        <row r="137">
          <cell r="A137" t="str">
            <v>Energiequelle GmbH &amp; Co. WP Feldheim 2006 KG</v>
          </cell>
        </row>
        <row r="138">
          <cell r="A138" t="str">
            <v xml:space="preserve">EnergieSüdwest Netz GmbH </v>
          </cell>
        </row>
        <row r="139">
          <cell r="A139" t="str">
            <v xml:space="preserve">Energieverbund Gierstädt GmbH </v>
          </cell>
        </row>
        <row r="140">
          <cell r="A140" t="str">
            <v>EV A9 Mitte GmbH &amp; Co. KG</v>
          </cell>
        </row>
        <row r="141">
          <cell r="A141" t="str">
            <v xml:space="preserve">EV Alzenau GmbH </v>
          </cell>
        </row>
        <row r="142">
          <cell r="A142" t="str">
            <v>EV Beckum GmbH &amp; Co. KG</v>
          </cell>
        </row>
        <row r="143">
          <cell r="A143" t="str">
            <v>EV Buching- Trauchgau GmbH</v>
          </cell>
        </row>
        <row r="144">
          <cell r="A144" t="str">
            <v>EV Dahlenburg- Bleckede AG</v>
          </cell>
        </row>
        <row r="145">
          <cell r="A145" t="str">
            <v xml:space="preserve">EV Emsbüren GmbH </v>
          </cell>
        </row>
        <row r="146">
          <cell r="A146" t="str">
            <v xml:space="preserve">EV Gemünden GmbH </v>
          </cell>
        </row>
        <row r="147">
          <cell r="A147" t="str">
            <v xml:space="preserve">EV Guben GmbH </v>
          </cell>
        </row>
        <row r="148">
          <cell r="A148" t="str">
            <v>EV Halle Netz GmbH</v>
          </cell>
        </row>
        <row r="149">
          <cell r="A149" t="str">
            <v xml:space="preserve">EV Inselsberg GmbH </v>
          </cell>
        </row>
        <row r="150">
          <cell r="A150" t="str">
            <v xml:space="preserve">EV Josef Schmid </v>
          </cell>
        </row>
        <row r="151">
          <cell r="A151" t="str">
            <v xml:space="preserve">EV Limburg GmbH </v>
          </cell>
        </row>
        <row r="152">
          <cell r="A152" t="str">
            <v>EV Lohr-Karlstadt und Umgebung GmbH &amp; Co. KG</v>
          </cell>
        </row>
        <row r="153">
          <cell r="A153" t="str">
            <v>EV Nordhausen Netz GmbH</v>
          </cell>
        </row>
        <row r="154">
          <cell r="A154" t="str">
            <v>EV Oberes Wiesental GmbH</v>
          </cell>
        </row>
        <row r="155">
          <cell r="A155" t="str">
            <v xml:space="preserve">EV Oelde GmbH </v>
          </cell>
        </row>
        <row r="156">
          <cell r="A156" t="str">
            <v xml:space="preserve">EV Olching GmbH </v>
          </cell>
        </row>
        <row r="157">
          <cell r="A157" t="str">
            <v xml:space="preserve">EV Pirna GmbH </v>
          </cell>
        </row>
        <row r="158">
          <cell r="A158" t="str">
            <v>EV Putzbrunn GmbH &amp; Co. KG</v>
          </cell>
        </row>
        <row r="159">
          <cell r="A159" t="str">
            <v>EV Rottenburg am Neckar GmbH</v>
          </cell>
        </row>
        <row r="160">
          <cell r="A160" t="str">
            <v>EV Rüsselsheim GmbH</v>
          </cell>
        </row>
        <row r="161">
          <cell r="A161" t="str">
            <v>EV Selb-Marktredwitz GmbH</v>
          </cell>
        </row>
        <row r="162">
          <cell r="A162" t="str">
            <v xml:space="preserve">EV Südbaar GmbH </v>
          </cell>
        </row>
        <row r="163">
          <cell r="A163" t="str">
            <v xml:space="preserve">EV Sylt GmbH </v>
          </cell>
        </row>
        <row r="164">
          <cell r="A164" t="str">
            <v>EV Titisee- Neustadt GmbH</v>
          </cell>
        </row>
        <row r="165">
          <cell r="A165" t="str">
            <v xml:space="preserve">EV Trossingen GmbH </v>
          </cell>
        </row>
        <row r="166">
          <cell r="A166" t="str">
            <v>Energiewerke der Gemeinde Lottstetten</v>
          </cell>
        </row>
        <row r="167">
          <cell r="A167" t="str">
            <v xml:space="preserve">Energiewerke Zeulenroda GmbH </v>
          </cell>
        </row>
        <row r="168">
          <cell r="A168" t="str">
            <v xml:space="preserve">energis-Netzgesellschaft mbH </v>
          </cell>
        </row>
        <row r="169">
          <cell r="A169" t="str">
            <v xml:space="preserve">Enervie AssetNetWork GmbH </v>
          </cell>
        </row>
        <row r="170">
          <cell r="A170" t="str">
            <v>EnR Energienetze Rudolstadt GmbH</v>
          </cell>
        </row>
        <row r="171">
          <cell r="A171" t="str">
            <v xml:space="preserve">ENRO Ludwigsfelde Netz GmbH </v>
          </cell>
        </row>
        <row r="172">
          <cell r="A172" t="str">
            <v>ENRW EV Rottweil GmbH &amp; Co. KG</v>
          </cell>
        </row>
        <row r="173">
          <cell r="A173" t="str">
            <v xml:space="preserve">ENSO Netz GmbH </v>
          </cell>
        </row>
        <row r="174">
          <cell r="A174" t="str">
            <v>ENWG Energienetze Weimar GmbH &amp; Co. KG</v>
          </cell>
        </row>
        <row r="175">
          <cell r="A175" t="str">
            <v>enwor - energie &amp; wasser vor ort GmbH</v>
          </cell>
        </row>
        <row r="176">
          <cell r="A176" t="str">
            <v xml:space="preserve">Erlanger SW AG </v>
          </cell>
        </row>
        <row r="177">
          <cell r="A177" t="str">
            <v xml:space="preserve">e-rp GmbH </v>
          </cell>
        </row>
        <row r="178">
          <cell r="A178" t="str">
            <v xml:space="preserve">ESWE Netz GmbH </v>
          </cell>
        </row>
        <row r="179">
          <cell r="A179" t="str">
            <v>Eurogate Technical Services GmbH</v>
          </cell>
        </row>
        <row r="180">
          <cell r="A180" t="str">
            <v xml:space="preserve">EVB Netze GmbH </v>
          </cell>
        </row>
        <row r="181">
          <cell r="A181" t="str">
            <v xml:space="preserve">EVE Netz GmbH </v>
          </cell>
        </row>
        <row r="182">
          <cell r="A182" t="str">
            <v>EVI EV Hildesheim GmbH &amp; Co. KG</v>
          </cell>
        </row>
        <row r="183">
          <cell r="A183" t="str">
            <v>EVI EV Ihmert GmbH &amp; Co. KG</v>
          </cell>
        </row>
        <row r="184">
          <cell r="A184" t="str">
            <v xml:space="preserve">EVM Netz GmbH </v>
          </cell>
        </row>
        <row r="185">
          <cell r="A185" t="str">
            <v xml:space="preserve">evo Energie-Netz GmbH </v>
          </cell>
        </row>
        <row r="186">
          <cell r="A186" t="str">
            <v xml:space="preserve">EVU der Ortsgemeinde Rheinzabern </v>
          </cell>
        </row>
        <row r="187">
          <cell r="A187" t="str">
            <v xml:space="preserve">EVU Gochsheim </v>
          </cell>
        </row>
        <row r="188">
          <cell r="A188" t="str">
            <v xml:space="preserve">EVU Markt Kipfenberg </v>
          </cell>
        </row>
        <row r="189">
          <cell r="A189" t="str">
            <v xml:space="preserve">EVU Weilerbach </v>
          </cell>
        </row>
        <row r="190">
          <cell r="A190" t="str">
            <v xml:space="preserve">EWE NETZ GmbH </v>
          </cell>
        </row>
        <row r="191">
          <cell r="A191" t="str">
            <v>E-Werk C. Ensinger Inh. Johanna Ensinger</v>
          </cell>
        </row>
        <row r="192">
          <cell r="A192" t="str">
            <v>E-Werk der Gemeinde Wattenheim</v>
          </cell>
        </row>
        <row r="193">
          <cell r="A193" t="str">
            <v xml:space="preserve">E-Werk Meckenheim/Pfalz </v>
          </cell>
        </row>
        <row r="194">
          <cell r="A194" t="str">
            <v>E-Werk Rohrdorf Josef Haimmerer</v>
          </cell>
        </row>
        <row r="195">
          <cell r="A195" t="str">
            <v xml:space="preserve">E-Werk Rupert Buchauer </v>
          </cell>
        </row>
        <row r="196">
          <cell r="A196" t="str">
            <v xml:space="preserve">e-werk Sachsenwald GmbH </v>
          </cell>
        </row>
        <row r="197">
          <cell r="A197" t="str">
            <v xml:space="preserve">E-Werke Haniel Haimhausen OHG </v>
          </cell>
        </row>
        <row r="198">
          <cell r="A198" t="str">
            <v xml:space="preserve">EW-Geiger GmbH </v>
          </cell>
        </row>
        <row r="199">
          <cell r="A199" t="str">
            <v xml:space="preserve">EWR GmbH </v>
          </cell>
        </row>
        <row r="200">
          <cell r="A200" t="str">
            <v xml:space="preserve">EWR Netz GmbH </v>
          </cell>
        </row>
        <row r="201">
          <cell r="A201" t="str">
            <v xml:space="preserve">EWR Netze GmbH </v>
          </cell>
        </row>
        <row r="202">
          <cell r="A202" t="str">
            <v xml:space="preserve">ew-schmid GmbH </v>
          </cell>
        </row>
        <row r="203">
          <cell r="A203" t="str">
            <v xml:space="preserve">ews-Netz GmbH </v>
          </cell>
        </row>
        <row r="204">
          <cell r="A204" t="str">
            <v>EZV Energie- und Service GmbH &amp; Co. KG Untermain</v>
          </cell>
        </row>
        <row r="205">
          <cell r="A205" t="str">
            <v xml:space="preserve">Fährhafen Sassnitz GmbH </v>
          </cell>
        </row>
        <row r="206">
          <cell r="A206" t="str">
            <v xml:space="preserve">FairEnergie GmbH </v>
          </cell>
        </row>
        <row r="207">
          <cell r="A207" t="str">
            <v xml:space="preserve">Feuchter GemWe GmbH </v>
          </cell>
        </row>
        <row r="208">
          <cell r="A208" t="str">
            <v xml:space="preserve">Fischer Georg e.K. </v>
          </cell>
        </row>
        <row r="209">
          <cell r="A209" t="str">
            <v>Fischereihafen-Betriebs- gesellschaft mbH</v>
          </cell>
        </row>
        <row r="210">
          <cell r="A210" t="str">
            <v xml:space="preserve">Flughafen München GmbH </v>
          </cell>
        </row>
        <row r="211">
          <cell r="A211" t="str">
            <v xml:space="preserve">Flughafen Nürnberg Energie GmbH </v>
          </cell>
        </row>
        <row r="212">
          <cell r="A212" t="str">
            <v xml:space="preserve">Freiberger Stromversorgung GmbH </v>
          </cell>
        </row>
        <row r="213">
          <cell r="A213" t="str">
            <v>Freisinger SW Versorgungs-GmbH</v>
          </cell>
        </row>
        <row r="214">
          <cell r="A214" t="str">
            <v xml:space="preserve">FREITALER STROM+GAS GMBH </v>
          </cell>
        </row>
        <row r="215">
          <cell r="A215" t="str">
            <v xml:space="preserve">Freudenberg Service KG </v>
          </cell>
        </row>
        <row r="216">
          <cell r="A216" t="str">
            <v>Fürstlich Fugger von Glött´sche Elektrizitätswerks GmbH &amp; Co KG</v>
          </cell>
        </row>
        <row r="217">
          <cell r="A217" t="str">
            <v>Gammertinger Energie- und Wasserversorgung GmbH</v>
          </cell>
        </row>
        <row r="218">
          <cell r="A218" t="str">
            <v>Gebr. Heinzelmann, Stromhandel + Vertrieb GmbH &amp; Co. KG</v>
          </cell>
        </row>
        <row r="219">
          <cell r="A219" t="str">
            <v>Gebrüder Eirich GmbH &amp; Co. KG - Elektrizitätswerk -</v>
          </cell>
        </row>
        <row r="220">
          <cell r="A220" t="str">
            <v>Gebrüder Miller, Elektrizitätsversorgung GmbH &amp; Co. KG</v>
          </cell>
        </row>
        <row r="221">
          <cell r="A221" t="str">
            <v xml:space="preserve">GELSENWASSER Energienetze GmbH </v>
          </cell>
        </row>
        <row r="222">
          <cell r="A222" t="str">
            <v xml:space="preserve">Gemeinde Glattbach </v>
          </cell>
        </row>
        <row r="223">
          <cell r="A223" t="str">
            <v xml:space="preserve">Gemeinde Hemhofen </v>
          </cell>
        </row>
        <row r="224">
          <cell r="A224" t="str">
            <v>Gemeinde Heroldsbach - Stromversorgung -</v>
          </cell>
        </row>
        <row r="225">
          <cell r="A225" t="str">
            <v>Gemeinde Langenpreising - EVU Langenpreising</v>
          </cell>
        </row>
        <row r="226">
          <cell r="A226" t="str">
            <v>Gemeinde-Elektrizitäts- und Wasserwerk Burtenbach</v>
          </cell>
        </row>
        <row r="227">
          <cell r="A227" t="str">
            <v xml:space="preserve">GemW Fußgönheim -EVU- </v>
          </cell>
        </row>
        <row r="228">
          <cell r="A228" t="str">
            <v>GemW Krickenbach - Elektroversorgung -</v>
          </cell>
        </row>
        <row r="229">
          <cell r="A229" t="str">
            <v>GemW Stelzenberg -Elektroversorgung-</v>
          </cell>
        </row>
        <row r="230">
          <cell r="A230" t="str">
            <v xml:space="preserve">GemWe Baiersbronn </v>
          </cell>
        </row>
        <row r="231">
          <cell r="A231" t="str">
            <v xml:space="preserve">GemWe Bayerisch Gmain </v>
          </cell>
        </row>
        <row r="232">
          <cell r="A232" t="str">
            <v>GemWe Bobenheim- Roxheim GmbH</v>
          </cell>
        </row>
        <row r="233">
          <cell r="A233" t="str">
            <v>GemWe Bovenden GmbH &amp; Co. KG</v>
          </cell>
        </row>
        <row r="234">
          <cell r="A234" t="str">
            <v>GemWe Budenheim -Anstalt des öffentlichen Rechts-</v>
          </cell>
        </row>
        <row r="235">
          <cell r="A235" t="str">
            <v xml:space="preserve">GemWe Cadolzburg </v>
          </cell>
        </row>
        <row r="236">
          <cell r="A236" t="str">
            <v>GemWe der Gemeinde Hohentengen am Hochrhein</v>
          </cell>
        </row>
        <row r="237">
          <cell r="A237" t="str">
            <v xml:space="preserve">GemWe Dudenhofen </v>
          </cell>
        </row>
        <row r="238">
          <cell r="A238" t="str">
            <v xml:space="preserve">GemWe Ebersdorf </v>
          </cell>
        </row>
        <row r="239">
          <cell r="A239" t="str">
            <v>GemWe Enkenbach-Alsenborn Betriebszweig Elektrizitätsvers.</v>
          </cell>
        </row>
        <row r="240">
          <cell r="A240" t="str">
            <v xml:space="preserve">GemWe Frammersbach </v>
          </cell>
        </row>
        <row r="241">
          <cell r="A241" t="str">
            <v xml:space="preserve">GemWe Gangkofen </v>
          </cell>
        </row>
        <row r="242">
          <cell r="A242" t="str">
            <v>GemWe Garmisch-Partenkirchen</v>
          </cell>
        </row>
        <row r="243">
          <cell r="A243" t="str">
            <v xml:space="preserve">GemWe Georgensgmünd </v>
          </cell>
        </row>
        <row r="244">
          <cell r="A244" t="str">
            <v xml:space="preserve">GemWe Grefrath GmbH </v>
          </cell>
        </row>
        <row r="245">
          <cell r="A245" t="str">
            <v>GemWe Großkrotzenburg GmbH</v>
          </cell>
        </row>
        <row r="246">
          <cell r="A246" t="str">
            <v xml:space="preserve">GemWe Gundelfingen GmbH </v>
          </cell>
        </row>
        <row r="247">
          <cell r="A247" t="str">
            <v xml:space="preserve">GemWe Halstenbek </v>
          </cell>
        </row>
        <row r="248">
          <cell r="A248" t="str">
            <v xml:space="preserve">GemWe Hardt </v>
          </cell>
        </row>
        <row r="249">
          <cell r="A249" t="str">
            <v xml:space="preserve">GemWe Haßloch GmbH </v>
          </cell>
        </row>
        <row r="250">
          <cell r="A250" t="str">
            <v xml:space="preserve">GemWe Heikendorf GmbH </v>
          </cell>
        </row>
        <row r="251">
          <cell r="A251" t="str">
            <v xml:space="preserve">GemWe Herxheim </v>
          </cell>
        </row>
        <row r="252">
          <cell r="A252" t="str">
            <v>GemWe Hettenleidelheim E- und Gas-Werk</v>
          </cell>
        </row>
        <row r="253">
          <cell r="A253" t="str">
            <v xml:space="preserve">GemWe Holzkirchen GmbH </v>
          </cell>
        </row>
        <row r="254">
          <cell r="A254" t="str">
            <v xml:space="preserve">GemWe Hördt </v>
          </cell>
        </row>
        <row r="255">
          <cell r="A255" t="str">
            <v xml:space="preserve">GemWe Hütschenhausen </v>
          </cell>
        </row>
        <row r="256">
          <cell r="A256" t="str">
            <v>GemWe Kahl Versorgungsgesellschaft mbH</v>
          </cell>
        </row>
        <row r="257">
          <cell r="A257" t="str">
            <v xml:space="preserve">GemWe Kiefersfelden </v>
          </cell>
        </row>
        <row r="258">
          <cell r="A258" t="str">
            <v xml:space="preserve">GemWe Kirkel GmbH </v>
          </cell>
        </row>
        <row r="259">
          <cell r="A259" t="str">
            <v xml:space="preserve">GemWe Klettgau </v>
          </cell>
        </row>
        <row r="260">
          <cell r="A260" t="str">
            <v>GemWe Krauchenwies - Stromversorgung -</v>
          </cell>
        </row>
        <row r="261">
          <cell r="A261" t="str">
            <v>GemWe Lambsheim - Elektrizitätsversorgung</v>
          </cell>
        </row>
        <row r="262">
          <cell r="A262" t="str">
            <v xml:space="preserve">GemWe Leck-Netz GmbH </v>
          </cell>
        </row>
        <row r="263">
          <cell r="A263" t="str">
            <v xml:space="preserve">GemWe Markt Lichtenau </v>
          </cell>
        </row>
        <row r="264">
          <cell r="A264" t="str">
            <v xml:space="preserve">GemWe Münchweiler - AöR </v>
          </cell>
        </row>
        <row r="265">
          <cell r="A265" t="str">
            <v xml:space="preserve">GemWe Neuendettelsau </v>
          </cell>
        </row>
        <row r="266">
          <cell r="A266" t="str">
            <v xml:space="preserve">GemWe Niefern-Öschelbronn </v>
          </cell>
        </row>
        <row r="267">
          <cell r="A267" t="str">
            <v xml:space="preserve">GemWe Nüdlingen </v>
          </cell>
        </row>
        <row r="268">
          <cell r="A268" t="str">
            <v xml:space="preserve">GemWe Nümbrecht GmbH </v>
          </cell>
        </row>
        <row r="269">
          <cell r="A269" t="str">
            <v xml:space="preserve">GemWe Oberaudorf </v>
          </cell>
        </row>
        <row r="270">
          <cell r="A270" t="str">
            <v xml:space="preserve">GemWe Partenstein </v>
          </cell>
        </row>
        <row r="271">
          <cell r="A271" t="str">
            <v xml:space="preserve">GemWe Peißenberg </v>
          </cell>
        </row>
        <row r="272">
          <cell r="A272" t="str">
            <v xml:space="preserve">GemWe Pleinfeld </v>
          </cell>
        </row>
        <row r="273">
          <cell r="A273" t="str">
            <v xml:space="preserve">GemWe Rückersdorf </v>
          </cell>
        </row>
        <row r="274">
          <cell r="A274" t="str">
            <v xml:space="preserve">GemWe Rülzheim </v>
          </cell>
        </row>
        <row r="275">
          <cell r="A275" t="str">
            <v xml:space="preserve">GemWe Schönkirchen GmbH </v>
          </cell>
        </row>
        <row r="276">
          <cell r="A276" t="str">
            <v xml:space="preserve">GemWe Schutterwald </v>
          </cell>
        </row>
        <row r="277">
          <cell r="A277" t="str">
            <v>GemWe Schwarzenbruck GmbH</v>
          </cell>
        </row>
        <row r="278">
          <cell r="A278" t="str">
            <v xml:space="preserve">GemWe Sinzheim </v>
          </cell>
        </row>
        <row r="279">
          <cell r="A279" t="str">
            <v xml:space="preserve">GemWe Steinhagen GmbH </v>
          </cell>
        </row>
        <row r="280">
          <cell r="A280" t="str">
            <v xml:space="preserve">GemWe Steißlingen </v>
          </cell>
        </row>
        <row r="281">
          <cell r="A281" t="str">
            <v xml:space="preserve">GemWe Umkirch GmbH </v>
          </cell>
        </row>
        <row r="282">
          <cell r="A282" t="str">
            <v xml:space="preserve">GemWe Wadgassen GmbH </v>
          </cell>
        </row>
        <row r="283">
          <cell r="A283" t="str">
            <v xml:space="preserve">GemWe Waging a. See </v>
          </cell>
        </row>
        <row r="284">
          <cell r="A284" t="str">
            <v>GemWe Waldfischbach-Burgalben</v>
          </cell>
        </row>
        <row r="285">
          <cell r="A285" t="str">
            <v xml:space="preserve">GemWe Weidenthal </v>
          </cell>
        </row>
        <row r="286">
          <cell r="A286" t="str">
            <v xml:space="preserve">GemWe Wendelstein </v>
          </cell>
        </row>
        <row r="287">
          <cell r="A287" t="str">
            <v xml:space="preserve">GemWe Wickede (Ruhr) GmbH </v>
          </cell>
        </row>
        <row r="288">
          <cell r="A288" t="str">
            <v xml:space="preserve">GemWe Wildeck </v>
          </cell>
        </row>
        <row r="289">
          <cell r="A289" t="str">
            <v xml:space="preserve">GemWe Wilhermsdorf </v>
          </cell>
        </row>
        <row r="290">
          <cell r="A290" t="str">
            <v xml:space="preserve">Gemeindliche Werke Hengersberg </v>
          </cell>
        </row>
        <row r="291">
          <cell r="A291" t="str">
            <v>gemeinsames Kommunalunternehmen oberes Egertal</v>
          </cell>
        </row>
        <row r="292">
          <cell r="A292" t="str">
            <v xml:space="preserve">GeraNetz GmbH </v>
          </cell>
        </row>
        <row r="293">
          <cell r="A293" t="str">
            <v xml:space="preserve">GETEC net alpha GmbH &amp; Co. KG </v>
          </cell>
        </row>
        <row r="294">
          <cell r="A294" t="str">
            <v xml:space="preserve">GETEC net beta GmbH &amp; Co. KG </v>
          </cell>
        </row>
        <row r="295">
          <cell r="A295" t="str">
            <v xml:space="preserve">GETEC net delta GmbH &amp; Co. KG </v>
          </cell>
        </row>
        <row r="296">
          <cell r="A296" t="str">
            <v xml:space="preserve">GETEC net epsilon GmbH &amp; Co. KG </v>
          </cell>
        </row>
        <row r="297">
          <cell r="A297" t="str">
            <v xml:space="preserve">GETEC net gamma GmbH &amp; Co. KG </v>
          </cell>
        </row>
        <row r="298">
          <cell r="A298" t="str">
            <v xml:space="preserve">GETEC net zeta GmbH &amp; Co KG </v>
          </cell>
        </row>
        <row r="299">
          <cell r="A299" t="str">
            <v xml:space="preserve">Getreidemühle Zwiefalten eG </v>
          </cell>
        </row>
        <row r="300">
          <cell r="A300" t="str">
            <v xml:space="preserve">GEW Wilhelmshaven GmbH </v>
          </cell>
        </row>
        <row r="301">
          <cell r="A301" t="str">
            <v>Gewerbepark Nürnberg-Feucht Versorgungs- u. Abwasserents. GmbH</v>
          </cell>
        </row>
        <row r="302">
          <cell r="A302" t="str">
            <v>GGEW, Gruppen-Gas- und Elektrizitätswerk Bergstraße AG</v>
          </cell>
        </row>
        <row r="303">
          <cell r="A303" t="str">
            <v>GIP Grundig Immobilienpark GmbH &amp; Co. KG</v>
          </cell>
        </row>
        <row r="304">
          <cell r="A304" t="str">
            <v xml:space="preserve">Greizer Energienetze GmbH </v>
          </cell>
        </row>
        <row r="305">
          <cell r="A305" t="str">
            <v>GSW GemeinschaftsSW GmbH Kamen-Bönen-Bergkamen</v>
          </cell>
        </row>
        <row r="306">
          <cell r="A306" t="str">
            <v>GWE-energis Netzgesellschaft mbH &amp; Co. KG</v>
          </cell>
        </row>
        <row r="307">
          <cell r="A307" t="str">
            <v xml:space="preserve">GWS Netz GmbH </v>
          </cell>
        </row>
        <row r="308">
          <cell r="A308" t="str">
            <v xml:space="preserve">GWS SW Hameln GmbH </v>
          </cell>
        </row>
        <row r="309">
          <cell r="A309" t="str">
            <v xml:space="preserve">HalberSW GmbH </v>
          </cell>
        </row>
        <row r="310">
          <cell r="A310" t="str">
            <v xml:space="preserve">Hanau Netz GmbH </v>
          </cell>
        </row>
        <row r="311">
          <cell r="A311" t="str">
            <v xml:space="preserve">Harz Energie Netz GmbH </v>
          </cell>
        </row>
        <row r="312">
          <cell r="A312" t="str">
            <v xml:space="preserve">Havelstrom Zehdenick GmbH </v>
          </cell>
        </row>
        <row r="313">
          <cell r="A313" t="str">
            <v xml:space="preserve">Hellenstein-Energie-Logistik GmbH </v>
          </cell>
        </row>
        <row r="314">
          <cell r="A314" t="str">
            <v xml:space="preserve">Hermann Geuder Elektrizitätswerk </v>
          </cell>
        </row>
        <row r="315">
          <cell r="A315" t="str">
            <v xml:space="preserve">Hertener SW GmbH </v>
          </cell>
        </row>
        <row r="316">
          <cell r="A316" t="str">
            <v xml:space="preserve">Herzo Werke GmbH </v>
          </cell>
        </row>
        <row r="317">
          <cell r="A317" t="str">
            <v xml:space="preserve">HEW HofEnergie+Wasser GmbH </v>
          </cell>
        </row>
        <row r="318">
          <cell r="A318" t="str">
            <v>HEWA, Hersbrucker Energie- und Wasserversorgung GmbH</v>
          </cell>
        </row>
        <row r="319">
          <cell r="A319" t="str">
            <v xml:space="preserve">hkw blumenthal GmbH </v>
          </cell>
        </row>
        <row r="320">
          <cell r="A320" t="str">
            <v xml:space="preserve">HSN Magdeburg GmbH </v>
          </cell>
        </row>
        <row r="321">
          <cell r="A321" t="str">
            <v xml:space="preserve">Industriepark LH Verteilnetz GmbH </v>
          </cell>
        </row>
        <row r="322">
          <cell r="A322" t="str">
            <v xml:space="preserve">Industriepark Troisdorf GmbH </v>
          </cell>
        </row>
        <row r="323">
          <cell r="A323" t="str">
            <v xml:space="preserve">infra fürth gmbh </v>
          </cell>
        </row>
        <row r="324">
          <cell r="A324" t="str">
            <v xml:space="preserve">Infracor GmbH </v>
          </cell>
        </row>
        <row r="325">
          <cell r="A325" t="str">
            <v xml:space="preserve">InfraLeuna GmbH </v>
          </cell>
        </row>
        <row r="326">
          <cell r="A326" t="str">
            <v xml:space="preserve">InfraServ GmbH &amp; Co. Knapsack KG </v>
          </cell>
        </row>
        <row r="327">
          <cell r="A327" t="str">
            <v>InfraServ GmbH &amp; Co. Wiesbaden KG</v>
          </cell>
        </row>
        <row r="328">
          <cell r="A328" t="str">
            <v>Infrastrukturbetrieb der Stadt Arneburg</v>
          </cell>
        </row>
        <row r="329">
          <cell r="A329" t="str">
            <v>INNOVATHERM Ges. zur innovativen Nutzung von Brennstoffen mbH</v>
          </cell>
        </row>
        <row r="330">
          <cell r="A330" t="str">
            <v xml:space="preserve">Karl Stengle GmbH &amp; Co KG </v>
          </cell>
        </row>
        <row r="331">
          <cell r="A331" t="str">
            <v xml:space="preserve">Karwendel Energie und Wasser GmbH </v>
          </cell>
        </row>
        <row r="332">
          <cell r="A332" t="str">
            <v>KBG Kraftstrom-Bezugsgenossenschaft Homberg eG</v>
          </cell>
        </row>
        <row r="333">
          <cell r="A333" t="str">
            <v xml:space="preserve">KEVAG Verteilnetz GmbH </v>
          </cell>
        </row>
        <row r="334">
          <cell r="A334" t="str">
            <v>KEW Kommunale Energie- und Wasserversorgung AG</v>
          </cell>
        </row>
        <row r="335">
          <cell r="A335" t="str">
            <v xml:space="preserve">KommEnergie GmbH </v>
          </cell>
        </row>
        <row r="336">
          <cell r="A336" t="str">
            <v>Kommunale Energienetze Inn-Salzach GmbH &amp; Co. KG</v>
          </cell>
        </row>
        <row r="337">
          <cell r="A337" t="str">
            <v>Kommunale EV GmbH Eisenhüttenstadt</v>
          </cell>
        </row>
        <row r="338">
          <cell r="A338" t="str">
            <v>Kommunale Netzgesellschaft Südwest mbH</v>
          </cell>
        </row>
        <row r="339">
          <cell r="A339" t="str">
            <v>Kommunalunternehmen SW Klingenberg a.M. (AöR)</v>
          </cell>
        </row>
        <row r="340">
          <cell r="A340" t="str">
            <v>Kraftwerk Farchant A. Poettinger &amp; Co. KG</v>
          </cell>
        </row>
        <row r="341">
          <cell r="A341" t="str">
            <v xml:space="preserve">Kreiswerke Main-Kinzig GmbH </v>
          </cell>
        </row>
        <row r="342">
          <cell r="A342" t="str">
            <v xml:space="preserve">KWH Netz GmbH </v>
          </cell>
        </row>
        <row r="343">
          <cell r="A343" t="str">
            <v xml:space="preserve">Leitungspartner GmbH </v>
          </cell>
        </row>
        <row r="344">
          <cell r="A344" t="str">
            <v xml:space="preserve">LEW Verteilnetz GmbH </v>
          </cell>
        </row>
        <row r="345">
          <cell r="A345" t="str">
            <v>Licht- und Kraftwerke Helmbrechts GmbH</v>
          </cell>
        </row>
        <row r="346">
          <cell r="A346" t="str">
            <v>Licht- und Kraftwerke Sonneberg GmbH</v>
          </cell>
        </row>
        <row r="347">
          <cell r="A347" t="str">
            <v>Licht-, Kraft- und Wasserwerke Kitzingen GmbH</v>
          </cell>
        </row>
        <row r="348">
          <cell r="A348" t="str">
            <v xml:space="preserve">Lister- und Lennekraftwerke GmbH </v>
          </cell>
        </row>
        <row r="349">
          <cell r="A349" t="str">
            <v xml:space="preserve">LSW Netz GmbH </v>
          </cell>
        </row>
        <row r="350">
          <cell r="A350" t="str">
            <v xml:space="preserve">Mainfranken Netze GmbH </v>
          </cell>
        </row>
        <row r="351">
          <cell r="A351" t="str">
            <v xml:space="preserve">Maintal-Werke-GmbH </v>
          </cell>
        </row>
        <row r="352">
          <cell r="A352" t="str">
            <v xml:space="preserve">Markt Egloffstein </v>
          </cell>
        </row>
        <row r="353">
          <cell r="A353" t="str">
            <v xml:space="preserve">Markt Lam -GemWe- </v>
          </cell>
        </row>
        <row r="354">
          <cell r="A354" t="str">
            <v xml:space="preserve">Markt Obernbreit </v>
          </cell>
        </row>
        <row r="355">
          <cell r="A355" t="str">
            <v>Markt Obernzell Elektrizitäts- versorgungsunternehmen</v>
          </cell>
        </row>
        <row r="356">
          <cell r="A356" t="str">
            <v>Markt Stammbach -GemWe-</v>
          </cell>
        </row>
        <row r="357">
          <cell r="A357" t="str">
            <v>Markt Stockstadt - GemWe -</v>
          </cell>
        </row>
        <row r="358">
          <cell r="A358" t="str">
            <v xml:space="preserve">Markt Thüngen </v>
          </cell>
        </row>
        <row r="359">
          <cell r="A359" t="str">
            <v>Markt Zellingen -Versorgungsbetriebe-</v>
          </cell>
        </row>
        <row r="360">
          <cell r="A360" t="str">
            <v>MEGA Monheimer Elektrizitäts- und Gasversorgung GmbH</v>
          </cell>
        </row>
        <row r="361">
          <cell r="A361" t="str">
            <v xml:space="preserve">Meißener SW GmbH </v>
          </cell>
        </row>
        <row r="362">
          <cell r="A362" t="str">
            <v>Mitteldeutsche Netzgesellschaft mbH (MITNETZ STROM)</v>
          </cell>
        </row>
        <row r="363">
          <cell r="A363" t="str">
            <v xml:space="preserve">Mittelhessen Netz GmbH </v>
          </cell>
        </row>
        <row r="364">
          <cell r="A364" t="str">
            <v xml:space="preserve">Mondi Raubling GmbH </v>
          </cell>
        </row>
        <row r="365">
          <cell r="A365" t="str">
            <v xml:space="preserve">Müller - Mühle KG </v>
          </cell>
        </row>
        <row r="366">
          <cell r="A366" t="str">
            <v xml:space="preserve">MVE Eurokom GmbH </v>
          </cell>
        </row>
        <row r="367">
          <cell r="A367" t="str">
            <v xml:space="preserve">N-ERGIE Netz GmbH </v>
          </cell>
        </row>
        <row r="368">
          <cell r="A368" t="str">
            <v xml:space="preserve">Netrion GmbH </v>
          </cell>
        </row>
        <row r="369">
          <cell r="A369" t="str">
            <v>Netz &amp; Energie Betriebsgesellschaft mbH</v>
          </cell>
        </row>
        <row r="370">
          <cell r="A370" t="str">
            <v xml:space="preserve">Netz Veltheim GmbH </v>
          </cell>
        </row>
        <row r="371">
          <cell r="A371" t="str">
            <v>Netzgesellschaft Bitterfeld- Wolfen mbH</v>
          </cell>
        </row>
        <row r="372">
          <cell r="A372" t="str">
            <v>Netzgesellschaft Forst (Lausitz) mbH &amp; Co. KG</v>
          </cell>
        </row>
        <row r="373">
          <cell r="A373" t="str">
            <v xml:space="preserve">Netzgesellschaft Gütersloh mbH </v>
          </cell>
        </row>
        <row r="374">
          <cell r="A374" t="str">
            <v xml:space="preserve">Netzgesellschaft Lübbecke mbH </v>
          </cell>
        </row>
        <row r="375">
          <cell r="A375" t="str">
            <v xml:space="preserve">Netzgesellschaft mbH Chemnitz </v>
          </cell>
        </row>
        <row r="376">
          <cell r="A376" t="str">
            <v>Netzgesellschaft Ostwürttemberg GmbH</v>
          </cell>
        </row>
        <row r="377">
          <cell r="A377" t="str">
            <v>Netzgesellschaft Potsdam GmbH</v>
          </cell>
        </row>
        <row r="378">
          <cell r="A378" t="str">
            <v xml:space="preserve">Netzgesellschaft Schwerin mbH </v>
          </cell>
        </row>
        <row r="379">
          <cell r="A379" t="str">
            <v xml:space="preserve">Netzwerke Merzig GmbH </v>
          </cell>
        </row>
        <row r="380">
          <cell r="A380" t="str">
            <v xml:space="preserve">Netzwerke Saarlouis GmbH </v>
          </cell>
        </row>
        <row r="381">
          <cell r="A381" t="str">
            <v xml:space="preserve">Netzwerke Wadern GmbH </v>
          </cell>
        </row>
        <row r="382">
          <cell r="A382" t="str">
            <v>Neubrandenburger SW GmbH</v>
          </cell>
        </row>
        <row r="383">
          <cell r="A383" t="str">
            <v xml:space="preserve">NEW Netz GmbH </v>
          </cell>
        </row>
        <row r="384">
          <cell r="A384" t="str">
            <v>NHF Netzgesellschaft Heilbronn-Franken mbH</v>
          </cell>
        </row>
        <row r="385">
          <cell r="A385" t="str">
            <v xml:space="preserve">Niedersachsen Ports GmbH &amp; Co. KG </v>
          </cell>
        </row>
        <row r="386">
          <cell r="A386" t="str">
            <v xml:space="preserve">NRM Netzdienste Rhein-Main GmbH </v>
          </cell>
        </row>
        <row r="387">
          <cell r="A387" t="str">
            <v>NUON Energie und Service GmbH</v>
          </cell>
        </row>
        <row r="388">
          <cell r="A388" t="str">
            <v>nvb Nordhorner Versorgungsbetriebe GmbH</v>
          </cell>
        </row>
        <row r="389">
          <cell r="A389" t="str">
            <v xml:space="preserve">NWS Netzwerke Saarwellingen GmbH </v>
          </cell>
        </row>
        <row r="390">
          <cell r="A390" t="str">
            <v>Odenwald Netzgesellschaft GmbH &amp; Co. KG</v>
          </cell>
        </row>
        <row r="391">
          <cell r="A391" t="str">
            <v>Osterholzer SW GmbH &amp; Co. KG</v>
          </cell>
        </row>
        <row r="392">
          <cell r="A392" t="str">
            <v xml:space="preserve">ovag Netz AG </v>
          </cell>
        </row>
        <row r="393">
          <cell r="A393" t="str">
            <v xml:space="preserve">P. und M. Rothmoser GmbH &amp; Co. KG </v>
          </cell>
        </row>
        <row r="394">
          <cell r="A394" t="str">
            <v xml:space="preserve">Pfalzwerke Netz AG </v>
          </cell>
        </row>
        <row r="395">
          <cell r="A395" t="str">
            <v>Philipp Maier jun. Berneck, Inhaber Wilhelm Kempf Erben</v>
          </cell>
        </row>
        <row r="396">
          <cell r="A396" t="str">
            <v xml:space="preserve">PVU Energienetze GmbH </v>
          </cell>
        </row>
        <row r="397">
          <cell r="A397" t="str">
            <v>Raiffeisenbank Greding- Thalmässing eG</v>
          </cell>
        </row>
        <row r="398">
          <cell r="A398" t="str">
            <v xml:space="preserve">REDINET Burgenland GmbH </v>
          </cell>
        </row>
        <row r="399">
          <cell r="A399" t="str">
            <v xml:space="preserve">Regensburg Netz GmbH </v>
          </cell>
        </row>
        <row r="400">
          <cell r="A400" t="str">
            <v xml:space="preserve">Regionalnetze Linzgau GmbH </v>
          </cell>
        </row>
        <row r="401">
          <cell r="A401" t="str">
            <v>Regionalwerk Bodensee GmbH &amp; Co. KG</v>
          </cell>
        </row>
        <row r="402">
          <cell r="A402" t="str">
            <v xml:space="preserve">regionetz GmbH </v>
          </cell>
        </row>
        <row r="403">
          <cell r="A403" t="str">
            <v>Rheinhessische Energie- und Wasserversorgungs- GmbH</v>
          </cell>
        </row>
        <row r="404">
          <cell r="A404" t="str">
            <v xml:space="preserve">Richard Westenthanner </v>
          </cell>
        </row>
        <row r="405">
          <cell r="A405" t="str">
            <v>RNG Rheinische Netz Gesellschaft mbH</v>
          </cell>
        </row>
        <row r="406">
          <cell r="A406" t="str">
            <v xml:space="preserve">Saalfelder Energienetze GmbH </v>
          </cell>
        </row>
        <row r="407">
          <cell r="A407" t="str">
            <v>Saerbecker Ver- und Entsorgungsnetzgesellschaft mbH</v>
          </cell>
        </row>
        <row r="408">
          <cell r="A408" t="str">
            <v xml:space="preserve">Schauer Johann </v>
          </cell>
        </row>
        <row r="409">
          <cell r="A409" t="str">
            <v xml:space="preserve">Schleswiger SW GmbH </v>
          </cell>
        </row>
        <row r="410">
          <cell r="A410" t="str">
            <v xml:space="preserve">Schleswig-Holstein Netz AG </v>
          </cell>
        </row>
        <row r="411">
          <cell r="A411" t="str">
            <v xml:space="preserve">SEW Stromversorgungs-GmbH </v>
          </cell>
        </row>
        <row r="412">
          <cell r="A412" t="str">
            <v xml:space="preserve">Sömmerdaer EV GmbH </v>
          </cell>
        </row>
        <row r="413">
          <cell r="A413" t="str">
            <v xml:space="preserve">SSW Netz GmbH </v>
          </cell>
        </row>
        <row r="414">
          <cell r="A414" t="str">
            <v xml:space="preserve">Stadt Hollfeld </v>
          </cell>
        </row>
        <row r="415">
          <cell r="A415" t="str">
            <v xml:space="preserve">Stadt Langenzenn - SW - </v>
          </cell>
        </row>
        <row r="416">
          <cell r="A416" t="str">
            <v>Stadt- und Überlandwerke GmbH Luckau-Lübbenau</v>
          </cell>
        </row>
        <row r="417">
          <cell r="A417" t="str">
            <v>Städtische Betriebswerke Luckenwalde GmbH</v>
          </cell>
        </row>
        <row r="418">
          <cell r="A418" t="str">
            <v>Städtische Werke Borna Netz GmbH</v>
          </cell>
        </row>
        <row r="419">
          <cell r="A419" t="str">
            <v>Städtische Werke Netz+Service GmbH</v>
          </cell>
        </row>
        <row r="420">
          <cell r="A420" t="str">
            <v>Städtische Werke Rothenburg o.d.T.</v>
          </cell>
        </row>
        <row r="421">
          <cell r="A421" t="str">
            <v>Städtische Werke Spremberg (Lausitz) GmbH</v>
          </cell>
        </row>
        <row r="422">
          <cell r="A422" t="str">
            <v>Städtisches Kommunalunternehmen Baiersdorf</v>
          </cell>
        </row>
        <row r="423">
          <cell r="A423" t="str">
            <v xml:space="preserve">Stadtnetze Barmstedt GmbH </v>
          </cell>
        </row>
        <row r="424">
          <cell r="A424" t="str">
            <v>Stadtnetze Neustadt a. Rbge. GmbH &amp; Co. KG</v>
          </cell>
        </row>
        <row r="425">
          <cell r="A425" t="str">
            <v xml:space="preserve">Stadtwerk am See GmbH &amp; Co. KG </v>
          </cell>
        </row>
        <row r="426">
          <cell r="A426" t="str">
            <v xml:space="preserve">Stadtwerk Haßfurt GmbH </v>
          </cell>
        </row>
        <row r="427">
          <cell r="A427" t="str">
            <v xml:space="preserve">Stadtwerk Külsheim GmbH </v>
          </cell>
        </row>
        <row r="428">
          <cell r="A428" t="str">
            <v xml:space="preserve">Stadtwerk Tauberfranken GmbH </v>
          </cell>
        </row>
        <row r="429">
          <cell r="A429" t="str">
            <v xml:space="preserve">SW Aalen GmbH </v>
          </cell>
        </row>
        <row r="430">
          <cell r="A430" t="str">
            <v xml:space="preserve">SW Achim AG </v>
          </cell>
        </row>
        <row r="431">
          <cell r="A431" t="str">
            <v xml:space="preserve">SW Ahaus GmbH </v>
          </cell>
        </row>
        <row r="432">
          <cell r="A432" t="str">
            <v xml:space="preserve">SW Ahlen Netz GmbH </v>
          </cell>
        </row>
        <row r="433">
          <cell r="A433" t="str">
            <v xml:space="preserve">SW Altdorf GmbH </v>
          </cell>
        </row>
        <row r="434">
          <cell r="A434" t="str">
            <v>SW Altensteig, Strom-Gas-Wasser-Wärme</v>
          </cell>
        </row>
        <row r="435">
          <cell r="A435" t="str">
            <v>SW Amberg Versorgungs GmbH</v>
          </cell>
        </row>
        <row r="436">
          <cell r="A436" t="str">
            <v>SW Annaberg- Buchholz Netz GmbH</v>
          </cell>
        </row>
        <row r="437">
          <cell r="A437" t="str">
            <v xml:space="preserve">SW Annweiler am Trifels </v>
          </cell>
        </row>
        <row r="438">
          <cell r="A438" t="str">
            <v xml:space="preserve">SW Ansbach GmbH </v>
          </cell>
        </row>
        <row r="439">
          <cell r="A439" t="str">
            <v xml:space="preserve">SW Arnstadt Netz GmbH </v>
          </cell>
        </row>
        <row r="440">
          <cell r="A440" t="str">
            <v xml:space="preserve">SW Attendorn GmbH </v>
          </cell>
        </row>
        <row r="441">
          <cell r="A441" t="str">
            <v xml:space="preserve">SW Aue GmbH </v>
          </cell>
        </row>
        <row r="442">
          <cell r="A442" t="str">
            <v xml:space="preserve">SW Augsburg Netze GmbH </v>
          </cell>
        </row>
        <row r="443">
          <cell r="A443" t="str">
            <v xml:space="preserve">SW Bad Aibling </v>
          </cell>
        </row>
        <row r="444">
          <cell r="A444" t="str">
            <v xml:space="preserve">SW Bad Bergzabern GmbH </v>
          </cell>
        </row>
        <row r="445">
          <cell r="A445" t="str">
            <v>SW Bad Bramstedt Netz GmbH</v>
          </cell>
        </row>
        <row r="446">
          <cell r="A446" t="str">
            <v>SW Bad Brückenau GmbH</v>
          </cell>
        </row>
        <row r="447">
          <cell r="A447" t="str">
            <v xml:space="preserve">SW Bad Dürkheim GmbH </v>
          </cell>
        </row>
        <row r="448">
          <cell r="A448" t="str">
            <v xml:space="preserve">SW Bad Harzburg GmbH </v>
          </cell>
        </row>
        <row r="449">
          <cell r="A449" t="str">
            <v xml:space="preserve">SW Bad Herrenalb GmbH </v>
          </cell>
        </row>
        <row r="450">
          <cell r="A450" t="str">
            <v xml:space="preserve">SW Bad Hersfeld GmbH </v>
          </cell>
        </row>
        <row r="451">
          <cell r="A451" t="str">
            <v xml:space="preserve">SW Bad Kissingen GmbH </v>
          </cell>
        </row>
        <row r="452">
          <cell r="A452" t="str">
            <v>SW Bad Langensalza Netz GmbH</v>
          </cell>
        </row>
        <row r="453">
          <cell r="A453" t="str">
            <v>SW Bad Lauterberg im Harz GmbH</v>
          </cell>
        </row>
        <row r="454">
          <cell r="A454" t="str">
            <v xml:space="preserve">SW Bad Nauheim GmbH </v>
          </cell>
        </row>
        <row r="455">
          <cell r="A455" t="str">
            <v>SW Bad Neustadt a. d. Saale</v>
          </cell>
        </row>
        <row r="456">
          <cell r="A456" t="str">
            <v>SW Bad Pyrmont Energie und Verkehrs GmbH</v>
          </cell>
        </row>
        <row r="457">
          <cell r="A457" t="str">
            <v xml:space="preserve">SW Bad Reichenhall </v>
          </cell>
        </row>
        <row r="458">
          <cell r="A458" t="str">
            <v xml:space="preserve">SW Bad Rodach </v>
          </cell>
        </row>
        <row r="459">
          <cell r="A459" t="str">
            <v xml:space="preserve">SW Bad Sachsa GmbH </v>
          </cell>
        </row>
        <row r="460">
          <cell r="A460" t="str">
            <v xml:space="preserve">SW Bad Säckingen GmbH </v>
          </cell>
        </row>
        <row r="461">
          <cell r="A461" t="str">
            <v xml:space="preserve">SW Bad Salzuflen GmbH </v>
          </cell>
        </row>
        <row r="462">
          <cell r="A462" t="str">
            <v xml:space="preserve">SW Bad Saulgau </v>
          </cell>
        </row>
        <row r="463">
          <cell r="A463" t="str">
            <v xml:space="preserve">SW Bad Sooden-Allendorf </v>
          </cell>
        </row>
        <row r="464">
          <cell r="A464" t="str">
            <v xml:space="preserve">SW Bad Tölz GmbH </v>
          </cell>
        </row>
        <row r="465">
          <cell r="A465" t="str">
            <v xml:space="preserve">SW Bad Vilbel GmbH </v>
          </cell>
        </row>
        <row r="466">
          <cell r="A466" t="str">
            <v>SW Bad Wildbad GmbH &amp; Co. KG</v>
          </cell>
        </row>
        <row r="467">
          <cell r="A467" t="str">
            <v xml:space="preserve">SW Bad Windsheim </v>
          </cell>
        </row>
        <row r="468">
          <cell r="A468" t="str">
            <v xml:space="preserve">SW Bad Wörishofen </v>
          </cell>
        </row>
        <row r="469">
          <cell r="A469" t="str">
            <v xml:space="preserve">SW Baden-Baden </v>
          </cell>
        </row>
        <row r="470">
          <cell r="A470" t="str">
            <v xml:space="preserve">SW Balingen </v>
          </cell>
        </row>
        <row r="471">
          <cell r="A471" t="str">
            <v>SW Bamberg Energie- und Wasserversorgungs GmbH</v>
          </cell>
        </row>
        <row r="472">
          <cell r="A472" t="str">
            <v xml:space="preserve">SW Bebra GmbH </v>
          </cell>
        </row>
        <row r="473">
          <cell r="A473" t="str">
            <v xml:space="preserve">SW Bernau GmbH </v>
          </cell>
        </row>
        <row r="474">
          <cell r="A474" t="str">
            <v xml:space="preserve">SW Bernburg GmbH </v>
          </cell>
        </row>
        <row r="475">
          <cell r="A475" t="str">
            <v xml:space="preserve">SW Beverungen </v>
          </cell>
        </row>
        <row r="476">
          <cell r="A476" t="str">
            <v xml:space="preserve">SW Bexbach GmbH </v>
          </cell>
        </row>
        <row r="477">
          <cell r="A477" t="str">
            <v>SW Bielefeld Netz GmbH</v>
          </cell>
        </row>
        <row r="478">
          <cell r="A478" t="str">
            <v>SW Bietigheim-Bissingen GmbH</v>
          </cell>
        </row>
        <row r="479">
          <cell r="A479" t="str">
            <v xml:space="preserve">SW Blankenburg GmbH </v>
          </cell>
        </row>
        <row r="480">
          <cell r="A480" t="str">
            <v xml:space="preserve">SW Bliestal GmbH </v>
          </cell>
        </row>
        <row r="481">
          <cell r="A481" t="str">
            <v xml:space="preserve">SW Bochum Netz GmbH </v>
          </cell>
        </row>
        <row r="482">
          <cell r="A482" t="str">
            <v xml:space="preserve">SW Bogen GmbH </v>
          </cell>
        </row>
        <row r="483">
          <cell r="A483" t="str">
            <v xml:space="preserve">SW Böhmetal GmbH </v>
          </cell>
        </row>
        <row r="484">
          <cell r="A484" t="str">
            <v xml:space="preserve">SW Borgentreich </v>
          </cell>
        </row>
        <row r="485">
          <cell r="A485" t="str">
            <v xml:space="preserve">SW Borken/Westf. GmbH </v>
          </cell>
        </row>
        <row r="486">
          <cell r="A486" t="str">
            <v xml:space="preserve">SW Bramsche GmbH </v>
          </cell>
        </row>
        <row r="487">
          <cell r="A487" t="str">
            <v>SW Brandenburg an der Havel GmbH</v>
          </cell>
        </row>
        <row r="488">
          <cell r="A488" t="str">
            <v xml:space="preserve">SW Bräunlingen </v>
          </cell>
        </row>
        <row r="489">
          <cell r="A489" t="str">
            <v xml:space="preserve">SW Bredstedt - Netz GmbH </v>
          </cell>
        </row>
        <row r="490">
          <cell r="A490" t="str">
            <v xml:space="preserve">SW Bretten GmbH </v>
          </cell>
        </row>
        <row r="491">
          <cell r="A491" t="str">
            <v xml:space="preserve">SW Brühl GmbH </v>
          </cell>
        </row>
        <row r="492">
          <cell r="A492" t="str">
            <v xml:space="preserve">SW Brunsbüttel GmbH </v>
          </cell>
        </row>
        <row r="493">
          <cell r="A493" t="str">
            <v xml:space="preserve">SW Buchen GmbH &amp; Co KG </v>
          </cell>
        </row>
        <row r="494">
          <cell r="A494" t="str">
            <v>SW Buchholz in der Nordheide GmbH</v>
          </cell>
        </row>
        <row r="495">
          <cell r="A495" t="str">
            <v xml:space="preserve">SW Bühl GmbH </v>
          </cell>
        </row>
        <row r="496">
          <cell r="A496" t="str">
            <v xml:space="preserve">SW Burg Energienetze GmbH </v>
          </cell>
        </row>
        <row r="497">
          <cell r="A497" t="str">
            <v xml:space="preserve">SW Burgbernheim </v>
          </cell>
        </row>
        <row r="498">
          <cell r="A498" t="str">
            <v xml:space="preserve">SW Burgdorf Netz GmbH </v>
          </cell>
        </row>
        <row r="499">
          <cell r="A499" t="str">
            <v xml:space="preserve">SW Buxtehude GmbH </v>
          </cell>
        </row>
        <row r="500">
          <cell r="A500" t="str">
            <v xml:space="preserve">SW Cham GmbH </v>
          </cell>
        </row>
        <row r="501">
          <cell r="A501" t="str">
            <v>SW Clausthal- Zellerfeld GmbH</v>
          </cell>
        </row>
        <row r="502">
          <cell r="A502" t="str">
            <v xml:space="preserve">SW Coesfeld GmbH </v>
          </cell>
        </row>
        <row r="503">
          <cell r="A503" t="str">
            <v xml:space="preserve">SW Crailsheim GmbH </v>
          </cell>
        </row>
        <row r="504">
          <cell r="A504" t="str">
            <v xml:space="preserve">SW Dachau </v>
          </cell>
        </row>
        <row r="505">
          <cell r="A505" t="str">
            <v xml:space="preserve">SW Deggendorf GmbH </v>
          </cell>
        </row>
        <row r="506">
          <cell r="A506" t="str">
            <v xml:space="preserve">SW Deidesheim GmbH </v>
          </cell>
        </row>
        <row r="507">
          <cell r="A507" t="str">
            <v xml:space="preserve">SW Detmold GmbH </v>
          </cell>
        </row>
        <row r="508">
          <cell r="A508" t="str">
            <v xml:space="preserve">SW Dettelbach </v>
          </cell>
        </row>
        <row r="509">
          <cell r="A509" t="str">
            <v>SW Dillingen/Saar Netzgesellschaft mbH</v>
          </cell>
        </row>
        <row r="510">
          <cell r="A510" t="str">
            <v xml:space="preserve">SW Dingolfing GmbH </v>
          </cell>
        </row>
        <row r="511">
          <cell r="A511" t="str">
            <v xml:space="preserve">SW Dinkelsbühl </v>
          </cell>
        </row>
        <row r="512">
          <cell r="A512" t="str">
            <v xml:space="preserve">SW Döbeln GmbH </v>
          </cell>
        </row>
        <row r="513">
          <cell r="A513" t="str">
            <v xml:space="preserve">SW Dorfen GmbH </v>
          </cell>
        </row>
        <row r="514">
          <cell r="A514" t="str">
            <v xml:space="preserve">SW Dreieich GmbH </v>
          </cell>
        </row>
        <row r="515">
          <cell r="A515" t="str">
            <v>SW Duisburg Netzgesellschaft mbH</v>
          </cell>
        </row>
        <row r="516">
          <cell r="A516" t="str">
            <v xml:space="preserve">SW Dülmen GmbH </v>
          </cell>
        </row>
        <row r="517">
          <cell r="A517" t="str">
            <v xml:space="preserve">SW Düsseldorf Netz GmbH </v>
          </cell>
        </row>
        <row r="518">
          <cell r="A518" t="str">
            <v xml:space="preserve">SW Eberbach </v>
          </cell>
        </row>
        <row r="519">
          <cell r="A519" t="str">
            <v>SW Ebermannstadt Versorgungsbetriebe GmbH</v>
          </cell>
        </row>
        <row r="520">
          <cell r="A520" t="str">
            <v xml:space="preserve">SW Eckernförde GmbH </v>
          </cell>
        </row>
        <row r="521">
          <cell r="A521" t="str">
            <v>SW Eichstätt Versorgungs-GmbH</v>
          </cell>
        </row>
        <row r="522">
          <cell r="A522" t="str">
            <v xml:space="preserve">SW Eilenburg GmbH </v>
          </cell>
        </row>
        <row r="523">
          <cell r="A523" t="str">
            <v xml:space="preserve">SW Einbeck GmbH </v>
          </cell>
        </row>
        <row r="524">
          <cell r="A524" t="str">
            <v xml:space="preserve">SW Eisenberg GmbH </v>
          </cell>
        </row>
        <row r="525">
          <cell r="A525" t="str">
            <v xml:space="preserve">SW Elbtal GmbH </v>
          </cell>
        </row>
        <row r="526">
          <cell r="A526" t="str">
            <v xml:space="preserve">SW Elmshorn </v>
          </cell>
        </row>
        <row r="527">
          <cell r="A527" t="str">
            <v xml:space="preserve">SW Emden GmbH </v>
          </cell>
        </row>
        <row r="528">
          <cell r="A528" t="str">
            <v xml:space="preserve">SW Emmendingen GmbH </v>
          </cell>
        </row>
        <row r="529">
          <cell r="A529" t="str">
            <v xml:space="preserve">SW Emmerich GmbH </v>
          </cell>
        </row>
        <row r="530">
          <cell r="A530" t="str">
            <v xml:space="preserve">SW Emsdetten GmbH </v>
          </cell>
        </row>
        <row r="531">
          <cell r="A531" t="str">
            <v>SW Energie Jena-Pößneck GmbH</v>
          </cell>
        </row>
        <row r="532">
          <cell r="A532" t="str">
            <v xml:space="preserve">SW Engen GmbH </v>
          </cell>
        </row>
        <row r="533">
          <cell r="A533" t="str">
            <v xml:space="preserve">SW Erkrath GmbH </v>
          </cell>
        </row>
        <row r="534">
          <cell r="A534" t="str">
            <v xml:space="preserve">SW Eschwege GmbH </v>
          </cell>
        </row>
        <row r="535">
          <cell r="A535" t="str">
            <v xml:space="preserve">SW ETO GmbH &amp; Co. KG </v>
          </cell>
        </row>
        <row r="536">
          <cell r="A536" t="str">
            <v xml:space="preserve">SW Eutin GmbH </v>
          </cell>
        </row>
        <row r="537">
          <cell r="A537" t="str">
            <v xml:space="preserve">SW EVB Huntetal GmbH </v>
          </cell>
        </row>
        <row r="538">
          <cell r="A538" t="str">
            <v xml:space="preserve">SW Fellbach GmbH </v>
          </cell>
        </row>
        <row r="539">
          <cell r="A539" t="str">
            <v xml:space="preserve">SW Feuchtwangen </v>
          </cell>
        </row>
        <row r="540">
          <cell r="A540" t="str">
            <v xml:space="preserve">SW Finsterwalde GmbH </v>
          </cell>
        </row>
        <row r="541">
          <cell r="A541" t="str">
            <v xml:space="preserve">SW Flensburg GmbH </v>
          </cell>
        </row>
        <row r="542">
          <cell r="A542" t="str">
            <v xml:space="preserve">SW Forchheim </v>
          </cell>
        </row>
        <row r="543">
          <cell r="A543" t="str">
            <v xml:space="preserve">SW Frankenthal GmbH </v>
          </cell>
        </row>
        <row r="544">
          <cell r="A544" t="str">
            <v>SW Frankfurt (Oder) Netzgesellschaft mbH</v>
          </cell>
        </row>
        <row r="545">
          <cell r="A545" t="str">
            <v>SW Freudenberg GmbH &amp; Co. KG</v>
          </cell>
        </row>
        <row r="546">
          <cell r="A546" t="str">
            <v>SW Freudenstadt GmbH &amp; Co. KG</v>
          </cell>
        </row>
        <row r="547">
          <cell r="A547" t="str">
            <v xml:space="preserve">SW Fröndenberg GmbH </v>
          </cell>
        </row>
        <row r="548">
          <cell r="A548" t="str">
            <v xml:space="preserve">SW Fürstenfeldbruck GmbH </v>
          </cell>
        </row>
        <row r="549">
          <cell r="A549" t="str">
            <v>SW Furth im Wald GmbH &amp; Co. KG</v>
          </cell>
        </row>
        <row r="550">
          <cell r="A550" t="str">
            <v xml:space="preserve">SW Gaggenau </v>
          </cell>
        </row>
        <row r="551">
          <cell r="A551" t="str">
            <v xml:space="preserve">SW Geesthacht GmbH </v>
          </cell>
        </row>
        <row r="552">
          <cell r="A552" t="str">
            <v xml:space="preserve">SW Gengenbach </v>
          </cell>
        </row>
        <row r="553">
          <cell r="A553" t="str">
            <v>SW Georgsmarienhütte Netz GmbH</v>
          </cell>
        </row>
        <row r="554">
          <cell r="A554" t="str">
            <v xml:space="preserve">SW Germersheim GmbH </v>
          </cell>
        </row>
        <row r="555">
          <cell r="A555" t="str">
            <v>SW Glauchau Dienstleistungsgesellschaft mbH</v>
          </cell>
        </row>
        <row r="556">
          <cell r="A556" t="str">
            <v xml:space="preserve">SW Glückstadt GmbH </v>
          </cell>
        </row>
        <row r="557">
          <cell r="A557" t="str">
            <v xml:space="preserve">SW Goch GmbH </v>
          </cell>
        </row>
        <row r="558">
          <cell r="A558" t="str">
            <v xml:space="preserve">SW Görlitz AG </v>
          </cell>
        </row>
        <row r="559">
          <cell r="A559" t="str">
            <v xml:space="preserve">SW Gotha Netz GmbH </v>
          </cell>
        </row>
        <row r="560">
          <cell r="A560" t="str">
            <v xml:space="preserve">SW Greven GmbH </v>
          </cell>
        </row>
        <row r="561">
          <cell r="A561" t="str">
            <v xml:space="preserve">SW Grevesmühlen GmbH </v>
          </cell>
        </row>
        <row r="562">
          <cell r="A562" t="str">
            <v xml:space="preserve">SW Gronau GmbH </v>
          </cell>
        </row>
        <row r="563">
          <cell r="A563" t="str">
            <v>SW Groß-Gerau Versorgungs GmbH</v>
          </cell>
        </row>
        <row r="564">
          <cell r="A564" t="str">
            <v xml:space="preserve">SW Grünstadt GmbH </v>
          </cell>
        </row>
        <row r="565">
          <cell r="A565" t="str">
            <v xml:space="preserve">SW Gunzenhausen GmbH </v>
          </cell>
        </row>
        <row r="566">
          <cell r="A566" t="str">
            <v xml:space="preserve">SW Güstrow GmbH </v>
          </cell>
        </row>
        <row r="567">
          <cell r="A567" t="str">
            <v xml:space="preserve">SW Hagenow GmbH </v>
          </cell>
        </row>
        <row r="568">
          <cell r="A568" t="str">
            <v xml:space="preserve">SW Haiger </v>
          </cell>
        </row>
        <row r="569">
          <cell r="A569" t="str">
            <v xml:space="preserve">SW Haldensleben GmbH </v>
          </cell>
        </row>
        <row r="570">
          <cell r="A570" t="str">
            <v xml:space="preserve">SW Haltern am See GmbH </v>
          </cell>
        </row>
        <row r="571">
          <cell r="A571" t="str">
            <v xml:space="preserve">SW Hammelburg GmbH </v>
          </cell>
        </row>
        <row r="572">
          <cell r="A572" t="str">
            <v xml:space="preserve">SW Haslach </v>
          </cell>
        </row>
        <row r="573">
          <cell r="A573" t="str">
            <v xml:space="preserve">SW Hattersheim am Main </v>
          </cell>
        </row>
        <row r="574">
          <cell r="A574" t="str">
            <v xml:space="preserve">SW Havelberg GmbH </v>
          </cell>
        </row>
        <row r="575">
          <cell r="A575" t="str">
            <v xml:space="preserve">SW Heide GmbH </v>
          </cell>
        </row>
        <row r="576">
          <cell r="A576" t="str">
            <v>SW Heidelberg Netze GmbH</v>
          </cell>
        </row>
        <row r="577">
          <cell r="A577" t="str">
            <v xml:space="preserve">SW Heiligenstadt GmbH </v>
          </cell>
        </row>
        <row r="578">
          <cell r="A578" t="str">
            <v xml:space="preserve">SW Heilsbronn </v>
          </cell>
        </row>
        <row r="579">
          <cell r="A579" t="str">
            <v xml:space="preserve">SW Hemau </v>
          </cell>
        </row>
        <row r="580">
          <cell r="A580" t="str">
            <v xml:space="preserve">SW Herborn GmbH </v>
          </cell>
        </row>
        <row r="581">
          <cell r="A581" t="str">
            <v xml:space="preserve">SW Herne AG </v>
          </cell>
        </row>
        <row r="582">
          <cell r="A582" t="str">
            <v xml:space="preserve">SW Hettstedt GmbH </v>
          </cell>
        </row>
        <row r="583">
          <cell r="A583" t="str">
            <v xml:space="preserve">SW Hilden GmbH </v>
          </cell>
        </row>
        <row r="584">
          <cell r="A584" t="str">
            <v xml:space="preserve">SW Hockenheim </v>
          </cell>
        </row>
        <row r="585">
          <cell r="A585" t="str">
            <v xml:space="preserve">SW Homburg GmbH </v>
          </cell>
        </row>
        <row r="586">
          <cell r="A586" t="str">
            <v xml:space="preserve">SW Hüfingen </v>
          </cell>
        </row>
        <row r="587">
          <cell r="A587" t="str">
            <v xml:space="preserve">SW Hünfeld GmbH </v>
          </cell>
        </row>
        <row r="588">
          <cell r="A588" t="str">
            <v xml:space="preserve">SW Husum Netz GmbH </v>
          </cell>
        </row>
        <row r="589">
          <cell r="A589" t="str">
            <v xml:space="preserve">SW Ilmenau GmbH </v>
          </cell>
        </row>
        <row r="590">
          <cell r="A590" t="str">
            <v xml:space="preserve">SW Ingolstadt GmbH </v>
          </cell>
        </row>
        <row r="591">
          <cell r="A591" t="str">
            <v xml:space="preserve">SW Iserlohn GmbH </v>
          </cell>
        </row>
        <row r="592">
          <cell r="A592" t="str">
            <v xml:space="preserve">SW Itzehoe GmbH </v>
          </cell>
        </row>
        <row r="593">
          <cell r="A593" t="str">
            <v xml:space="preserve">SW Jülich GmbH </v>
          </cell>
        </row>
        <row r="594">
          <cell r="A594" t="str">
            <v xml:space="preserve">SW Kaltenkirchen GmbH </v>
          </cell>
        </row>
        <row r="595">
          <cell r="A595" t="str">
            <v>SW Karlsruhe Netze GmbH</v>
          </cell>
        </row>
        <row r="596">
          <cell r="A596" t="str">
            <v xml:space="preserve">SW KELHEIM GmbH &amp; Co. KG </v>
          </cell>
        </row>
        <row r="597">
          <cell r="A597" t="str">
            <v xml:space="preserve">SW Kempen GmbH </v>
          </cell>
        </row>
        <row r="598">
          <cell r="A598" t="str">
            <v xml:space="preserve">SW Kleve GmbH </v>
          </cell>
        </row>
        <row r="599">
          <cell r="A599" t="str">
            <v xml:space="preserve">SW Konstanz GmbH </v>
          </cell>
        </row>
        <row r="600">
          <cell r="A600" t="str">
            <v xml:space="preserve">SW Kusel GmbH </v>
          </cell>
        </row>
        <row r="601">
          <cell r="A601" t="str">
            <v xml:space="preserve">SW Lambrecht (Pfalz) GmbH </v>
          </cell>
        </row>
        <row r="602">
          <cell r="A602" t="str">
            <v xml:space="preserve">SW Landau a.d. Isar </v>
          </cell>
        </row>
        <row r="603">
          <cell r="A603" t="str">
            <v xml:space="preserve">SW Landsberg KU </v>
          </cell>
        </row>
        <row r="604">
          <cell r="A604" t="str">
            <v xml:space="preserve">SW Landshut </v>
          </cell>
        </row>
        <row r="605">
          <cell r="A605" t="str">
            <v xml:space="preserve">SW Langen GmbH </v>
          </cell>
        </row>
        <row r="606">
          <cell r="A606" t="str">
            <v xml:space="preserve">SW Lauterbach GmbH </v>
          </cell>
        </row>
        <row r="607">
          <cell r="A607" t="str">
            <v xml:space="preserve">SW Leipzig Netz GmbH </v>
          </cell>
        </row>
        <row r="608">
          <cell r="A608" t="str">
            <v xml:space="preserve">SW Lemgo GmbH </v>
          </cell>
        </row>
        <row r="609">
          <cell r="A609" t="str">
            <v>SW Lengerich Verteilnetz- gesellschaft mbH</v>
          </cell>
        </row>
        <row r="610">
          <cell r="A610" t="str">
            <v xml:space="preserve">SW Leutershausen </v>
          </cell>
        </row>
        <row r="611">
          <cell r="A611" t="str">
            <v>SW Lindau (B) GmbH &amp; Co. KG</v>
          </cell>
        </row>
        <row r="612">
          <cell r="A612" t="str">
            <v xml:space="preserve">SW Lingen GmbH </v>
          </cell>
        </row>
        <row r="613">
          <cell r="A613" t="str">
            <v xml:space="preserve">SW Lippstadt GmbH </v>
          </cell>
        </row>
        <row r="614">
          <cell r="A614" t="str">
            <v xml:space="preserve">SW Löbau GmbH </v>
          </cell>
        </row>
        <row r="615">
          <cell r="A615" t="str">
            <v xml:space="preserve">SW Löffingen </v>
          </cell>
        </row>
        <row r="616">
          <cell r="A616" t="str">
            <v xml:space="preserve">SW Lübeck Netz GmbH </v>
          </cell>
        </row>
        <row r="617">
          <cell r="A617" t="str">
            <v xml:space="preserve">SW Lübz GmbH </v>
          </cell>
        </row>
        <row r="618">
          <cell r="A618" t="str">
            <v>SW Ludwigsburg- Kornwestheim GmbH</v>
          </cell>
        </row>
        <row r="619">
          <cell r="A619" t="str">
            <v xml:space="preserve">SW Ludwigsfelde GmbH </v>
          </cell>
        </row>
        <row r="620">
          <cell r="A620" t="str">
            <v>SW Ludwigslust-Grabow GmbH</v>
          </cell>
        </row>
        <row r="621">
          <cell r="A621" t="str">
            <v xml:space="preserve">SW Lünen GmbH </v>
          </cell>
        </row>
        <row r="622">
          <cell r="A622" t="str">
            <v>SW Lutherstadt Eisleben GmbH</v>
          </cell>
        </row>
        <row r="623">
          <cell r="A623" t="str">
            <v>SW Lutherstadt Wittenberg GmbH</v>
          </cell>
        </row>
        <row r="624">
          <cell r="A624" t="str">
            <v>SW Mainz Netze GmbH</v>
          </cell>
        </row>
        <row r="625">
          <cell r="A625" t="str">
            <v xml:space="preserve">SW Malchow </v>
          </cell>
        </row>
        <row r="626">
          <cell r="A626" t="str">
            <v xml:space="preserve">SW Marburg GmbH </v>
          </cell>
        </row>
        <row r="627">
          <cell r="A627" t="str">
            <v xml:space="preserve">SW Meerane GmbH </v>
          </cell>
        </row>
        <row r="628">
          <cell r="A628" t="str">
            <v xml:space="preserve">SW Meiningen GmbH </v>
          </cell>
        </row>
        <row r="629">
          <cell r="A629" t="str">
            <v xml:space="preserve">SW Menden GmbH </v>
          </cell>
        </row>
        <row r="630">
          <cell r="A630" t="str">
            <v xml:space="preserve">SW Mengen </v>
          </cell>
        </row>
        <row r="631">
          <cell r="A631" t="str">
            <v xml:space="preserve">SW Merseburg GmbH </v>
          </cell>
        </row>
        <row r="632">
          <cell r="A632" t="str">
            <v xml:space="preserve">SW Mosbach GmbH </v>
          </cell>
        </row>
        <row r="633">
          <cell r="A633" t="str">
            <v xml:space="preserve">SW Mössingen </v>
          </cell>
        </row>
        <row r="634">
          <cell r="A634" t="str">
            <v xml:space="preserve">SW Mühlacker GmbH </v>
          </cell>
        </row>
        <row r="635">
          <cell r="A635" t="str">
            <v xml:space="preserve">SW Mühlhausen Netz GmbH </v>
          </cell>
        </row>
        <row r="636">
          <cell r="A636" t="str">
            <v>SW Mühlheim am Main GmbH</v>
          </cell>
        </row>
        <row r="637">
          <cell r="A637" t="str">
            <v xml:space="preserve">SW Münchberg </v>
          </cell>
        </row>
        <row r="638">
          <cell r="A638" t="str">
            <v>SW Münster Netzgesellschaft mbH</v>
          </cell>
        </row>
        <row r="639">
          <cell r="A639" t="str">
            <v>SW Munster-Bispingen GmbH</v>
          </cell>
        </row>
        <row r="640">
          <cell r="A640" t="str">
            <v xml:space="preserve">SW Nettetal GmbH </v>
          </cell>
        </row>
        <row r="641">
          <cell r="A641" t="str">
            <v xml:space="preserve">SW Neuburg a. d. Donau </v>
          </cell>
        </row>
        <row r="642">
          <cell r="A642" t="str">
            <v xml:space="preserve">SW Neuffen AG </v>
          </cell>
        </row>
        <row r="643">
          <cell r="A643" t="str">
            <v xml:space="preserve">SW Neu-Isenburg GmbH </v>
          </cell>
        </row>
        <row r="644">
          <cell r="A644" t="str">
            <v xml:space="preserve">SW Neumarkt i. d. OPf. </v>
          </cell>
        </row>
        <row r="645">
          <cell r="A645" t="str">
            <v>SW Neunburg v. Wald Strom GmbH</v>
          </cell>
        </row>
        <row r="646">
          <cell r="A646" t="str">
            <v xml:space="preserve">SW Neuruppin GmbH </v>
          </cell>
        </row>
        <row r="647">
          <cell r="A647" t="str">
            <v xml:space="preserve">SW Neustadt a. d. Donau </v>
          </cell>
        </row>
        <row r="648">
          <cell r="A648" t="str">
            <v>SW Neustadt a.d. Aisch GmbH</v>
          </cell>
        </row>
        <row r="649">
          <cell r="A649" t="str">
            <v>SW Neustadt an der Orla GmbH</v>
          </cell>
        </row>
        <row r="650">
          <cell r="A650" t="str">
            <v>SW Neustadt an der Weinstraße GmbH</v>
          </cell>
        </row>
        <row r="651">
          <cell r="A651" t="str">
            <v xml:space="preserve">SW Neustadt in Holstein </v>
          </cell>
        </row>
        <row r="652">
          <cell r="A652" t="str">
            <v xml:space="preserve">SW Neustrelitz GmbH </v>
          </cell>
        </row>
        <row r="653">
          <cell r="A653" t="str">
            <v xml:space="preserve">SW Neuwied GmbH </v>
          </cell>
        </row>
        <row r="654">
          <cell r="A654" t="str">
            <v xml:space="preserve">SW Niebüll - Netz GmbH </v>
          </cell>
        </row>
        <row r="655">
          <cell r="A655" t="str">
            <v xml:space="preserve">SW Niesky GmbH </v>
          </cell>
        </row>
        <row r="656">
          <cell r="A656" t="str">
            <v xml:space="preserve">SW Norderney GmbH </v>
          </cell>
        </row>
        <row r="657">
          <cell r="A657" t="str">
            <v xml:space="preserve">SW Norderstedt </v>
          </cell>
        </row>
        <row r="658">
          <cell r="A658" t="str">
            <v xml:space="preserve">SW Northeim GmbH </v>
          </cell>
        </row>
        <row r="659">
          <cell r="A659" t="str">
            <v xml:space="preserve">SW Nortorf AöR </v>
          </cell>
        </row>
        <row r="660">
          <cell r="A660" t="str">
            <v xml:space="preserve">SW Nürtingen GmbH </v>
          </cell>
        </row>
        <row r="661">
          <cell r="A661" t="str">
            <v xml:space="preserve">SW Oberkirch GmbH </v>
          </cell>
        </row>
        <row r="662">
          <cell r="A662" t="str">
            <v xml:space="preserve">SW Ochtrup </v>
          </cell>
        </row>
        <row r="663">
          <cell r="A663" t="str">
            <v>SW Oelsnitz (Vogtl.) GmbH</v>
          </cell>
        </row>
        <row r="664">
          <cell r="A664" t="str">
            <v xml:space="preserve">SW Oerlinghausen GmbH </v>
          </cell>
        </row>
        <row r="665">
          <cell r="A665" t="str">
            <v xml:space="preserve">SW Olbernhau GmbH </v>
          </cell>
        </row>
        <row r="666">
          <cell r="A666" t="str">
            <v xml:space="preserve">SW Olpe GmbH </v>
          </cell>
        </row>
        <row r="667">
          <cell r="A667" t="str">
            <v xml:space="preserve">SW Oranienburg GmbH </v>
          </cell>
        </row>
        <row r="668">
          <cell r="A668" t="str">
            <v xml:space="preserve">SW Pappenheim </v>
          </cell>
        </row>
        <row r="669">
          <cell r="A669" t="str">
            <v xml:space="preserve">SW Parchim GmbH </v>
          </cell>
        </row>
        <row r="670">
          <cell r="A670" t="str">
            <v xml:space="preserve">SW Pasewalk GmbH </v>
          </cell>
        </row>
        <row r="671">
          <cell r="A671" t="str">
            <v xml:space="preserve">SW Passau GmbH </v>
          </cell>
        </row>
        <row r="672">
          <cell r="A672" t="str">
            <v xml:space="preserve">SW Peine GmbH </v>
          </cell>
        </row>
        <row r="673">
          <cell r="A673" t="str">
            <v xml:space="preserve">SW Pfarrkirchen </v>
          </cell>
        </row>
        <row r="674">
          <cell r="A674" t="str">
            <v xml:space="preserve">SW Pinneberg GmbH </v>
          </cell>
        </row>
        <row r="675">
          <cell r="A675" t="str">
            <v>SW Pirmasens Versorgungs GmbH</v>
          </cell>
        </row>
        <row r="676">
          <cell r="A676" t="str">
            <v xml:space="preserve">SW Plattling </v>
          </cell>
        </row>
        <row r="677">
          <cell r="A677" t="str">
            <v xml:space="preserve">SW Prenzlau GmbH </v>
          </cell>
        </row>
        <row r="678">
          <cell r="A678" t="str">
            <v xml:space="preserve">SW Pritzwalk GmbH </v>
          </cell>
        </row>
        <row r="679">
          <cell r="A679" t="str">
            <v xml:space="preserve">SW Quedlinburg GmbH </v>
          </cell>
        </row>
        <row r="680">
          <cell r="A680" t="str">
            <v xml:space="preserve">SW Quickborn GmbH </v>
          </cell>
        </row>
        <row r="681">
          <cell r="A681" t="str">
            <v xml:space="preserve">SW Radevormwald GmbH </v>
          </cell>
        </row>
        <row r="682">
          <cell r="A682" t="str">
            <v xml:space="preserve">SW Radolfzell GmbH </v>
          </cell>
        </row>
        <row r="683">
          <cell r="A683" t="str">
            <v>SW Ramstein-Miesenbach GmbH</v>
          </cell>
        </row>
        <row r="684">
          <cell r="A684" t="str">
            <v xml:space="preserve">SW Ratingen GmbH </v>
          </cell>
        </row>
        <row r="685">
          <cell r="A685" t="str">
            <v>SW Reichenbach/Vogtl. GmbH</v>
          </cell>
        </row>
        <row r="686">
          <cell r="A686" t="str">
            <v xml:space="preserve">SW Rendsburg GmbH </v>
          </cell>
        </row>
        <row r="687">
          <cell r="A687" t="str">
            <v xml:space="preserve">SW Rhede GmbH </v>
          </cell>
        </row>
        <row r="688">
          <cell r="A688" t="str">
            <v xml:space="preserve">SW Riesa GmbH </v>
          </cell>
        </row>
        <row r="689">
          <cell r="A689" t="str">
            <v xml:space="preserve">SW Rinteln GmbH </v>
          </cell>
        </row>
        <row r="690">
          <cell r="A690" t="str">
            <v xml:space="preserve">SW Rosenheim Netze GmbH </v>
          </cell>
        </row>
        <row r="691">
          <cell r="A691" t="str">
            <v>SW Rostock Netzgesellschaft mbH</v>
          </cell>
        </row>
        <row r="692">
          <cell r="A692" t="str">
            <v xml:space="preserve">SW Rotenburg (Wümme) GmbH </v>
          </cell>
        </row>
        <row r="693">
          <cell r="A693" t="str">
            <v xml:space="preserve">SW Roth </v>
          </cell>
        </row>
        <row r="694">
          <cell r="A694" t="str">
            <v>SW Röthenbach a.d. Pegnitz GmbH</v>
          </cell>
        </row>
        <row r="695">
          <cell r="A695" t="str">
            <v xml:space="preserve">SW Saarbrücken AG </v>
          </cell>
        </row>
        <row r="696">
          <cell r="A696" t="str">
            <v xml:space="preserve">SW Sangerhausen GmbH </v>
          </cell>
        </row>
        <row r="697">
          <cell r="A697" t="str">
            <v xml:space="preserve">SW Schaumburg-Lippe GmbH </v>
          </cell>
        </row>
        <row r="698">
          <cell r="A698" t="str">
            <v xml:space="preserve">SW Scheinfeld </v>
          </cell>
        </row>
        <row r="699">
          <cell r="A699" t="str">
            <v xml:space="preserve">SW Schifferstadt </v>
          </cell>
        </row>
        <row r="700">
          <cell r="A700" t="str">
            <v xml:space="preserve">SW Schkeuditz GmbH </v>
          </cell>
        </row>
        <row r="701">
          <cell r="A701" t="str">
            <v xml:space="preserve">SW Schlitz </v>
          </cell>
        </row>
        <row r="702">
          <cell r="A702" t="str">
            <v xml:space="preserve">SW Schneeberg GmbH </v>
          </cell>
        </row>
        <row r="703">
          <cell r="A703" t="str">
            <v>SW Schneverdingen- Neuenkirchen GmbH</v>
          </cell>
        </row>
        <row r="704">
          <cell r="A704" t="str">
            <v xml:space="preserve">SW Schorndorf GmbH </v>
          </cell>
        </row>
        <row r="705">
          <cell r="A705" t="str">
            <v>SW Schramberg GmbH &amp; Co. KG</v>
          </cell>
        </row>
        <row r="706">
          <cell r="A706" t="str">
            <v xml:space="preserve">SW Schüttorf GmbH </v>
          </cell>
        </row>
        <row r="707">
          <cell r="A707" t="str">
            <v xml:space="preserve">SW Schwabach GmbH </v>
          </cell>
        </row>
        <row r="708">
          <cell r="A708" t="str">
            <v>SW Schwäbisch Gmünd GmbH</v>
          </cell>
        </row>
        <row r="709">
          <cell r="A709" t="str">
            <v xml:space="preserve">SW Schwäbisch Hall GmbH </v>
          </cell>
        </row>
        <row r="710">
          <cell r="A710" t="str">
            <v xml:space="preserve">SW Schwarzenberg GmbH </v>
          </cell>
        </row>
        <row r="711">
          <cell r="A711" t="str">
            <v xml:space="preserve">SW Schwedt GmbH </v>
          </cell>
        </row>
        <row r="712">
          <cell r="A712" t="str">
            <v xml:space="preserve">SW Schweinfurt GmbH </v>
          </cell>
        </row>
        <row r="713">
          <cell r="A713" t="str">
            <v xml:space="preserve">SW Schwentinental GmbH </v>
          </cell>
        </row>
        <row r="714">
          <cell r="A714" t="str">
            <v xml:space="preserve">SW Schwerte GmbH </v>
          </cell>
        </row>
        <row r="715">
          <cell r="A715" t="str">
            <v xml:space="preserve">SW Senftenberg GmbH </v>
          </cell>
        </row>
        <row r="716">
          <cell r="A716" t="str">
            <v xml:space="preserve">SW Sigmaringen </v>
          </cell>
        </row>
        <row r="717">
          <cell r="A717" t="str">
            <v xml:space="preserve">SW Sindelfingen GmbH </v>
          </cell>
        </row>
        <row r="718">
          <cell r="A718" t="str">
            <v xml:space="preserve">SW Soest GmbH </v>
          </cell>
        </row>
        <row r="719">
          <cell r="A719" t="str">
            <v xml:space="preserve">SW Soltau GmbH &amp; Co. KG </v>
          </cell>
        </row>
        <row r="720">
          <cell r="A720" t="str">
            <v>SW Sondershausen Netz GmbH</v>
          </cell>
        </row>
        <row r="721">
          <cell r="A721" t="str">
            <v xml:space="preserve">SW Speyer GmbH </v>
          </cell>
        </row>
        <row r="722">
          <cell r="A722" t="str">
            <v xml:space="preserve">SW Springe GmbH </v>
          </cell>
        </row>
        <row r="723">
          <cell r="A723" t="str">
            <v xml:space="preserve">SW St. Ingbert GmbH </v>
          </cell>
        </row>
        <row r="724">
          <cell r="A724" t="str">
            <v xml:space="preserve">SW Stade GmbH </v>
          </cell>
        </row>
        <row r="725">
          <cell r="A725" t="str">
            <v xml:space="preserve">SW Stadtroda GmbH </v>
          </cell>
        </row>
        <row r="726">
          <cell r="A726" t="str">
            <v xml:space="preserve">SW Staßfurt GmbH </v>
          </cell>
        </row>
        <row r="727">
          <cell r="A727" t="str">
            <v xml:space="preserve">SW Stein GmbH &amp; Co. KG </v>
          </cell>
        </row>
        <row r="728">
          <cell r="A728" t="str">
            <v xml:space="preserve">SW Steinheim GmbH </v>
          </cell>
        </row>
        <row r="729">
          <cell r="A729" t="str">
            <v>SW Stendal GmbH - Altm. Gas-, Wasser-u.Elektrizitätswerke</v>
          </cell>
        </row>
        <row r="730">
          <cell r="A730" t="str">
            <v xml:space="preserve">SW Stockach GmbH </v>
          </cell>
        </row>
        <row r="731">
          <cell r="A731" t="str">
            <v>SW Straubing Strom und Gasgesellschaft mbH</v>
          </cell>
        </row>
        <row r="732">
          <cell r="A732" t="str">
            <v xml:space="preserve">SW Strausberg GmbH </v>
          </cell>
        </row>
        <row r="733">
          <cell r="A733" t="str">
            <v>SW Suhl/Zella-Mehlis Netz GmbH</v>
          </cell>
        </row>
        <row r="734">
          <cell r="A734" t="str">
            <v xml:space="preserve">SW Sulzbach/Saar GmbH </v>
          </cell>
        </row>
        <row r="735">
          <cell r="A735" t="str">
            <v xml:space="preserve">SW Teterow GmbH </v>
          </cell>
        </row>
        <row r="736">
          <cell r="A736" t="str">
            <v xml:space="preserve">SW Tirschenreuth </v>
          </cell>
        </row>
        <row r="737">
          <cell r="A737" t="str">
            <v xml:space="preserve">SW Torgau GmbH </v>
          </cell>
        </row>
        <row r="738">
          <cell r="A738" t="str">
            <v xml:space="preserve">SW Tornesch-Netz GmbH </v>
          </cell>
        </row>
        <row r="739">
          <cell r="A739" t="str">
            <v>SW Traunstein GmbH &amp; Co. KG</v>
          </cell>
        </row>
        <row r="740">
          <cell r="A740" t="str">
            <v xml:space="preserve">SW Treuchtlingen </v>
          </cell>
        </row>
        <row r="741">
          <cell r="A741" t="str">
            <v xml:space="preserve">SW Trier Versorgungs-GmbH </v>
          </cell>
        </row>
        <row r="742">
          <cell r="A742" t="str">
            <v xml:space="preserve">SW Troisdorf GmbH </v>
          </cell>
        </row>
        <row r="743">
          <cell r="A743" t="str">
            <v>SW Trostberg Stromversorgung GmbH</v>
          </cell>
        </row>
        <row r="744">
          <cell r="A744" t="str">
            <v xml:space="preserve">SW Tübingen GmbH </v>
          </cell>
        </row>
        <row r="745">
          <cell r="A745" t="str">
            <v xml:space="preserve">SW Tuttlingen GmbH </v>
          </cell>
        </row>
        <row r="746">
          <cell r="A746" t="str">
            <v xml:space="preserve">SW Uelzen GmbH </v>
          </cell>
        </row>
        <row r="747">
          <cell r="A747" t="str">
            <v xml:space="preserve">SW Uffenheim </v>
          </cell>
        </row>
        <row r="748">
          <cell r="A748" t="str">
            <v xml:space="preserve">SW Unna GmbH </v>
          </cell>
        </row>
        <row r="749">
          <cell r="A749" t="str">
            <v xml:space="preserve">SW Uslar GmbH </v>
          </cell>
        </row>
        <row r="750">
          <cell r="A750" t="str">
            <v xml:space="preserve">SW Velbert GmbH </v>
          </cell>
        </row>
        <row r="751">
          <cell r="A751" t="str">
            <v xml:space="preserve">SW Velten GmbH </v>
          </cell>
        </row>
        <row r="752">
          <cell r="A752" t="str">
            <v xml:space="preserve">SW Verden GmbH </v>
          </cell>
        </row>
        <row r="753">
          <cell r="A753" t="str">
            <v xml:space="preserve">SW Viernheim Netz GmbH </v>
          </cell>
        </row>
        <row r="754">
          <cell r="A754" t="str">
            <v>SW Villingen-Schwenningen GmbH</v>
          </cell>
        </row>
        <row r="755">
          <cell r="A755" t="str">
            <v xml:space="preserve">SW Vilsbiburg </v>
          </cell>
        </row>
        <row r="756">
          <cell r="A756" t="str">
            <v xml:space="preserve">SW Vilshofen GmbH </v>
          </cell>
        </row>
        <row r="757">
          <cell r="A757" t="str">
            <v xml:space="preserve">SW Völklingen Netz GmbH </v>
          </cell>
        </row>
        <row r="758">
          <cell r="A758" t="str">
            <v xml:space="preserve">SW Wachenheim </v>
          </cell>
        </row>
        <row r="759">
          <cell r="A759" t="str">
            <v xml:space="preserve">SW Waiblingen GmbH </v>
          </cell>
        </row>
        <row r="760">
          <cell r="A760" t="str">
            <v xml:space="preserve">SW Waldkirch GmbH </v>
          </cell>
        </row>
        <row r="761">
          <cell r="A761" t="str">
            <v xml:space="preserve">SW Waldkirchen </v>
          </cell>
        </row>
        <row r="762">
          <cell r="A762" t="str">
            <v xml:space="preserve">SW Waldkraiburg GmbH </v>
          </cell>
        </row>
        <row r="763">
          <cell r="A763" t="str">
            <v xml:space="preserve">SW Waldmünchen </v>
          </cell>
        </row>
        <row r="764">
          <cell r="A764" t="str">
            <v>SW Waldshut-Tiengen GmbH</v>
          </cell>
        </row>
        <row r="765">
          <cell r="A765" t="str">
            <v xml:space="preserve">SW Walldorf GmbH </v>
          </cell>
        </row>
        <row r="766">
          <cell r="A766" t="str">
            <v xml:space="preserve">SW Walldürn GmbH </v>
          </cell>
        </row>
        <row r="767">
          <cell r="A767" t="str">
            <v xml:space="preserve">SW Warburg GmbH </v>
          </cell>
        </row>
        <row r="768">
          <cell r="A768" t="str">
            <v xml:space="preserve">SW Waren GmbH </v>
          </cell>
        </row>
        <row r="769">
          <cell r="A769" t="str">
            <v xml:space="preserve">SW Wasserburg a. Inn </v>
          </cell>
        </row>
        <row r="770">
          <cell r="A770" t="str">
            <v xml:space="preserve">SW Wedel GmbH </v>
          </cell>
        </row>
        <row r="771">
          <cell r="A771" t="str">
            <v xml:space="preserve">SW Weilburg GmbH </v>
          </cell>
        </row>
        <row r="772">
          <cell r="A772" t="str">
            <v xml:space="preserve">SW Weinheim GmbH </v>
          </cell>
        </row>
        <row r="773">
          <cell r="A773" t="str">
            <v xml:space="preserve">SW Weißenburg GmbH </v>
          </cell>
        </row>
        <row r="774">
          <cell r="A774" t="str">
            <v>SW Weißenfels Energienetze GmbH</v>
          </cell>
        </row>
        <row r="775">
          <cell r="A775" t="str">
            <v xml:space="preserve">SW Weißwasser GmbH </v>
          </cell>
        </row>
        <row r="776">
          <cell r="A776" t="str">
            <v xml:space="preserve">SW Werdau GmbH </v>
          </cell>
        </row>
        <row r="777">
          <cell r="A777" t="str">
            <v xml:space="preserve">SW Werl GmbH </v>
          </cell>
        </row>
        <row r="778">
          <cell r="A778" t="str">
            <v xml:space="preserve">SW Wernigerode GmbH </v>
          </cell>
        </row>
        <row r="779">
          <cell r="A779" t="str">
            <v xml:space="preserve">SW Wertheim GmbH </v>
          </cell>
        </row>
        <row r="780">
          <cell r="A780" t="str">
            <v xml:space="preserve">SW Wilster </v>
          </cell>
        </row>
        <row r="781">
          <cell r="A781" t="str">
            <v xml:space="preserve">SW Windsbach </v>
          </cell>
        </row>
        <row r="782">
          <cell r="A782" t="str">
            <v xml:space="preserve">SW Winsen (Luhe) GmbH </v>
          </cell>
        </row>
        <row r="783">
          <cell r="A783" t="str">
            <v xml:space="preserve">SW Wismar Netz GmbH </v>
          </cell>
        </row>
        <row r="784">
          <cell r="A784" t="str">
            <v xml:space="preserve">SW Witten GmbH </v>
          </cell>
        </row>
        <row r="785">
          <cell r="A785" t="str">
            <v xml:space="preserve">SW Wittenberge GmbH </v>
          </cell>
        </row>
        <row r="786">
          <cell r="A786" t="str">
            <v xml:space="preserve">SW Witzenhausen GmbH </v>
          </cell>
        </row>
        <row r="787">
          <cell r="A787" t="str">
            <v xml:space="preserve">SW Wolfenbüttel GmbH </v>
          </cell>
        </row>
        <row r="788">
          <cell r="A788" t="str">
            <v xml:space="preserve">SW Wolfhagen GmbH </v>
          </cell>
        </row>
        <row r="789">
          <cell r="A789" t="str">
            <v xml:space="preserve">SW Wolmirstedt GmbH </v>
          </cell>
        </row>
        <row r="790">
          <cell r="A790" t="str">
            <v xml:space="preserve">SW Zeil </v>
          </cell>
        </row>
        <row r="791">
          <cell r="A791" t="str">
            <v xml:space="preserve">SW Zeven GmbH </v>
          </cell>
        </row>
        <row r="792">
          <cell r="A792" t="str">
            <v xml:space="preserve">SW Zirndorf GmbH </v>
          </cell>
        </row>
        <row r="793">
          <cell r="A793" t="str">
            <v xml:space="preserve">SW Zittau GmbH </v>
          </cell>
        </row>
        <row r="794">
          <cell r="A794" t="str">
            <v xml:space="preserve">SW Zweibrücken GmbH </v>
          </cell>
        </row>
        <row r="795">
          <cell r="A795" t="str">
            <v xml:space="preserve">SW Zwiesel </v>
          </cell>
        </row>
        <row r="796">
          <cell r="A796" t="str">
            <v xml:space="preserve">SWKiel Netz GmbH </v>
          </cell>
        </row>
        <row r="797">
          <cell r="A797" t="str">
            <v>Stahlwerk Annahütte Max Aicher GmbH &amp; Co. KG</v>
          </cell>
        </row>
        <row r="798">
          <cell r="A798" t="str">
            <v xml:space="preserve">star.Energiewerke GmbH &amp; Co. KG </v>
          </cell>
        </row>
        <row r="799">
          <cell r="A799" t="str">
            <v xml:space="preserve">STAWAG Netz GmbH </v>
          </cell>
        </row>
        <row r="800">
          <cell r="A800" t="str">
            <v xml:space="preserve">STEAG Power Saar GmbH </v>
          </cell>
        </row>
        <row r="801">
          <cell r="A801" t="str">
            <v>Strom- und Gasversorgung Versmold GmbH</v>
          </cell>
        </row>
        <row r="802">
          <cell r="A802" t="str">
            <v>Strom- und Wasserversorgung der Gemeinde Jestetten</v>
          </cell>
        </row>
        <row r="803">
          <cell r="A803" t="str">
            <v>Strombezugsgenossenschaft Saig eG</v>
          </cell>
        </row>
        <row r="804">
          <cell r="A804" t="str">
            <v xml:space="preserve">Stromkontor Netzgesellschaft mbH </v>
          </cell>
        </row>
        <row r="805">
          <cell r="A805" t="str">
            <v xml:space="preserve">Stromkontor Rostock GmbH </v>
          </cell>
        </row>
        <row r="806">
          <cell r="A806" t="str">
            <v xml:space="preserve">Stromnetz Berlin GmbH </v>
          </cell>
        </row>
        <row r="807">
          <cell r="A807" t="str">
            <v xml:space="preserve">Stromnetz Hamburg GmbH </v>
          </cell>
        </row>
        <row r="808">
          <cell r="A808" t="str">
            <v>Stromnetzgesellschaft Hechingen GmbH &amp; Co. KG</v>
          </cell>
        </row>
        <row r="809">
          <cell r="A809" t="str">
            <v>Stromnetzgesellschaft Herrenberg mbH &amp; Co. KG</v>
          </cell>
        </row>
        <row r="810">
          <cell r="A810" t="str">
            <v xml:space="preserve">Stromversorgung Angermünde GmbH </v>
          </cell>
        </row>
        <row r="811">
          <cell r="A811" t="str">
            <v xml:space="preserve">Stromversorgung Greifswald GmbH </v>
          </cell>
        </row>
        <row r="812">
          <cell r="A812" t="str">
            <v xml:space="preserve">Stromversorgung Inzell eG </v>
          </cell>
        </row>
        <row r="813">
          <cell r="A813" t="str">
            <v xml:space="preserve">Stromversorgung Neunkirchen GmbH </v>
          </cell>
        </row>
        <row r="814">
          <cell r="A814" t="str">
            <v xml:space="preserve">Stromversorgung Pirna GmbH </v>
          </cell>
        </row>
        <row r="815">
          <cell r="A815" t="str">
            <v xml:space="preserve">Stromversorgung Röttenbach </v>
          </cell>
        </row>
        <row r="816">
          <cell r="A816" t="str">
            <v xml:space="preserve">Stromversorgung Schierling eG </v>
          </cell>
        </row>
        <row r="817">
          <cell r="A817" t="str">
            <v xml:space="preserve">Stromversorgung Seebruck eG </v>
          </cell>
        </row>
        <row r="818">
          <cell r="A818" t="str">
            <v>Stromversorgung SW Garbsen GmbH &amp; Co.</v>
          </cell>
        </row>
        <row r="819">
          <cell r="A819" t="str">
            <v>Stromversorgung Sulz am Neckar GmbH</v>
          </cell>
        </row>
        <row r="820">
          <cell r="A820" t="str">
            <v xml:space="preserve">Stromversorgung von Berg GmbH </v>
          </cell>
        </row>
        <row r="821">
          <cell r="A821" t="str">
            <v>Stromversorgung Zerbst GmbH &amp; Co. KG</v>
          </cell>
        </row>
        <row r="822">
          <cell r="A822" t="str">
            <v xml:space="preserve">strotög GmbH Strom für Töging </v>
          </cell>
        </row>
        <row r="823">
          <cell r="A823" t="str">
            <v>StWL Städtische Werke Lauf a.d. Pegnitz GmbH</v>
          </cell>
        </row>
        <row r="824">
          <cell r="A824" t="str">
            <v xml:space="preserve">SÜC Energie und H²O GmbH </v>
          </cell>
        </row>
        <row r="825">
          <cell r="A825" t="str">
            <v>SVH Stromversorgung Haar GmbH</v>
          </cell>
        </row>
        <row r="826">
          <cell r="A826" t="str">
            <v>SVI - Stromversorgung Ismaning GmbH</v>
          </cell>
        </row>
        <row r="827">
          <cell r="A827" t="str">
            <v xml:space="preserve">SVS-Versorgungsbetriebe GmbH </v>
          </cell>
        </row>
        <row r="828">
          <cell r="A828" t="str">
            <v xml:space="preserve">SWB EnergieNetze GmbH </v>
          </cell>
        </row>
        <row r="829">
          <cell r="A829" t="str">
            <v>swb Netze Bremerhaven GmbH &amp; Co. KG</v>
          </cell>
        </row>
        <row r="830">
          <cell r="A830" t="str">
            <v xml:space="preserve">swb Netze GmbH &amp; Co. KG </v>
          </cell>
        </row>
        <row r="831">
          <cell r="A831" t="str">
            <v xml:space="preserve">SWB SW Biedenkopf GmbH </v>
          </cell>
        </row>
        <row r="832">
          <cell r="A832" t="str">
            <v xml:space="preserve">SWE Netz GmbH </v>
          </cell>
        </row>
        <row r="833">
          <cell r="A833" t="str">
            <v xml:space="preserve">SWE Netz GmbH </v>
          </cell>
        </row>
        <row r="834">
          <cell r="A834" t="str">
            <v xml:space="preserve">SWK NETZE GmbH </v>
          </cell>
        </row>
        <row r="835">
          <cell r="A835" t="str">
            <v>SWK SW Kaiserslautern Versorgungs-AG</v>
          </cell>
        </row>
        <row r="836">
          <cell r="A836" t="str">
            <v>SWL Übertragungsnetz- gesellschaft mbH</v>
          </cell>
        </row>
        <row r="837">
          <cell r="A837" t="str">
            <v>SWL-energis Netzgesellschaft mbH &amp; Co. KG</v>
          </cell>
        </row>
        <row r="838">
          <cell r="A838" t="str">
            <v xml:space="preserve">SWM Infrastruktur GmbH </v>
          </cell>
        </row>
        <row r="839">
          <cell r="A839" t="str">
            <v xml:space="preserve">SWM Netze GmbH </v>
          </cell>
        </row>
        <row r="840">
          <cell r="A840" t="str">
            <v xml:space="preserve">SWN SW Neustadt GmbH </v>
          </cell>
        </row>
        <row r="841">
          <cell r="A841" t="str">
            <v xml:space="preserve">SWO Netz GmbH </v>
          </cell>
        </row>
        <row r="842">
          <cell r="A842" t="str">
            <v>SWP SW Pforzheim GmbH &amp; Co. KG</v>
          </cell>
        </row>
        <row r="843">
          <cell r="A843" t="str">
            <v xml:space="preserve">SWR Energie GmbH &amp; Co. KG </v>
          </cell>
        </row>
        <row r="844">
          <cell r="A844" t="str">
            <v xml:space="preserve">SWS Netze GmbH </v>
          </cell>
        </row>
        <row r="845">
          <cell r="A845" t="str">
            <v xml:space="preserve">SWS Netze Solingen GmbH </v>
          </cell>
        </row>
        <row r="846">
          <cell r="A846" t="str">
            <v xml:space="preserve">SWS SW Schönebeck GmbH </v>
          </cell>
        </row>
        <row r="847">
          <cell r="A847" t="str">
            <v xml:space="preserve">SWU Netze GmbH </v>
          </cell>
        </row>
        <row r="848">
          <cell r="A848" t="str">
            <v xml:space="preserve">SWV Regional GmbH </v>
          </cell>
        </row>
        <row r="849">
          <cell r="A849" t="str">
            <v xml:space="preserve">SWW Wunsiedel GmbH </v>
          </cell>
        </row>
        <row r="850">
          <cell r="A850" t="str">
            <v xml:space="preserve">Syna GmbH </v>
          </cell>
        </row>
        <row r="851">
          <cell r="A851" t="str">
            <v>T.W.O Technische Werke Osning GmbH</v>
          </cell>
        </row>
        <row r="852">
          <cell r="A852" t="str">
            <v xml:space="preserve">Technische Werke Naumburg GmbH </v>
          </cell>
        </row>
        <row r="853">
          <cell r="A853" t="str">
            <v xml:space="preserve">TEN Thüringer Energienetze GmbH </v>
          </cell>
        </row>
        <row r="854">
          <cell r="A854" t="str">
            <v>TenneT Offshore 1. Beteiligungsgesellschaft mbH</v>
          </cell>
        </row>
        <row r="855">
          <cell r="A855" t="str">
            <v xml:space="preserve">TenneT TSO GmbH </v>
          </cell>
        </row>
        <row r="856">
          <cell r="A856" t="str">
            <v xml:space="preserve">Teutoburger Energie Netzwerk eG </v>
          </cell>
        </row>
        <row r="857">
          <cell r="A857" t="str">
            <v xml:space="preserve">Thüga Energienetze GmbH </v>
          </cell>
        </row>
        <row r="858">
          <cell r="A858" t="str">
            <v xml:space="preserve">TransnetBW GmbH </v>
          </cell>
        </row>
        <row r="859">
          <cell r="A859" t="str">
            <v xml:space="preserve">TWL-Verteilnetz GmbH </v>
          </cell>
        </row>
        <row r="860">
          <cell r="A860" t="str">
            <v xml:space="preserve">TWS Netz GmbH </v>
          </cell>
        </row>
        <row r="861">
          <cell r="A861" t="str">
            <v xml:space="preserve">Überlandwerk Eppler GmbH </v>
          </cell>
        </row>
        <row r="862">
          <cell r="A862" t="str">
            <v xml:space="preserve">Überlandwerk Erding GmbH &amp; Co. KG </v>
          </cell>
        </row>
        <row r="863">
          <cell r="A863" t="str">
            <v xml:space="preserve">Überlandwerk Leinetal GmbH </v>
          </cell>
        </row>
        <row r="864">
          <cell r="A864" t="str">
            <v xml:space="preserve">Überlandwerk Rhön GmbH </v>
          </cell>
        </row>
        <row r="865">
          <cell r="A865" t="str">
            <v>Überlandzentrale Wörth/l.- Altheim AG</v>
          </cell>
        </row>
        <row r="866">
          <cell r="A866" t="str">
            <v>Unterfränkische Überlandzentrale eG</v>
          </cell>
        </row>
        <row r="867">
          <cell r="A867" t="str">
            <v xml:space="preserve">ÜWAG Netz GmbH </v>
          </cell>
        </row>
        <row r="868">
          <cell r="A868" t="str">
            <v>VerbandsGemW Dannstadt-Schauernheim</v>
          </cell>
        </row>
        <row r="869">
          <cell r="A869" t="str">
            <v xml:space="preserve">VerbandsGemWe Hochspeyer </v>
          </cell>
        </row>
        <row r="870">
          <cell r="A870" t="str">
            <v xml:space="preserve">Vereinigte SW Netz GmbH </v>
          </cell>
        </row>
        <row r="871">
          <cell r="A871" t="str">
            <v>Vereinigte Wertach Elektrizitätswerke GmbH</v>
          </cell>
        </row>
        <row r="872">
          <cell r="A872" t="str">
            <v>Versorgungsbetrieb Waldbüttelbrunn GmbH</v>
          </cell>
        </row>
        <row r="873">
          <cell r="A873" t="str">
            <v>Versorgungsbetriebe Bordesholm GmbH</v>
          </cell>
        </row>
        <row r="874">
          <cell r="A874" t="str">
            <v xml:space="preserve">VersorgungsBetriebe Elbe GmbH </v>
          </cell>
        </row>
        <row r="875">
          <cell r="A875" t="str">
            <v>Versorgungsbetriebe Hann. Münden GmbH</v>
          </cell>
        </row>
        <row r="876">
          <cell r="A876" t="str">
            <v>Versorgungsbetriebe Hoyerswerda GmbH</v>
          </cell>
        </row>
        <row r="877">
          <cell r="A877" t="str">
            <v>Versorgungsbetriebe Kronshagen GmbH</v>
          </cell>
        </row>
        <row r="878">
          <cell r="A878" t="str">
            <v>Versorgungsbetriebe Röttingen Eigenbetrieb</v>
          </cell>
        </row>
        <row r="879">
          <cell r="A879" t="str">
            <v xml:space="preserve">Verteilnetz Plauen GmbH </v>
          </cell>
        </row>
        <row r="880">
          <cell r="A880" t="str">
            <v>Verteilnetzbetreiber (VNB) Rhein-Main-Neckar GmbH &amp; Co. KG</v>
          </cell>
        </row>
        <row r="881">
          <cell r="A881" t="str">
            <v>Verteilnetze Energie Weißenhorn GmbH &amp; Co. KG</v>
          </cell>
        </row>
        <row r="882">
          <cell r="A882" t="str">
            <v xml:space="preserve">Vorarlberger Kraftwerke AG </v>
          </cell>
        </row>
        <row r="883">
          <cell r="A883" t="str">
            <v xml:space="preserve">VSE Verteilnetz GmbH </v>
          </cell>
        </row>
        <row r="884">
          <cell r="A884" t="str">
            <v xml:space="preserve">VW Kraftwerk GmbH </v>
          </cell>
        </row>
        <row r="885">
          <cell r="A885" t="str">
            <v xml:space="preserve">Walter Ingenieure GmbH </v>
          </cell>
        </row>
        <row r="886">
          <cell r="A886" t="str">
            <v xml:space="preserve">Weißachtal-Kraftwerke eG </v>
          </cell>
        </row>
        <row r="887">
          <cell r="A887" t="str">
            <v xml:space="preserve">WEMAG Netz GmbH </v>
          </cell>
        </row>
        <row r="888">
          <cell r="A888" t="str">
            <v xml:space="preserve">Werraenergie GmbH </v>
          </cell>
        </row>
        <row r="889">
          <cell r="A889" t="str">
            <v>Westnetz GmbH</v>
          </cell>
        </row>
        <row r="890">
          <cell r="A890" t="str">
            <v>Wirtschaftsbetriebe der Stadt Norden GmbH</v>
          </cell>
        </row>
        <row r="891">
          <cell r="A891" t="str">
            <v>Wirtschaftsbetriebe der Stadt NSHB Borkum GmbH</v>
          </cell>
        </row>
        <row r="892">
          <cell r="A892" t="str">
            <v xml:space="preserve">WSW Netz GmbH </v>
          </cell>
        </row>
        <row r="893">
          <cell r="A893" t="str">
            <v>WVG - Warsteiner Verbundgesellschaft mbH</v>
          </cell>
        </row>
        <row r="894">
          <cell r="A894" t="str">
            <v xml:space="preserve">Zwickauer EV GmbH </v>
          </cell>
        </row>
      </sheetData>
      <sheetData sheetId="1"/>
      <sheetData sheetId="2">
        <row r="14">
          <cell r="C14" t="str">
            <v>Regelverfahren VNB</v>
          </cell>
        </row>
      </sheetData>
      <sheetData sheetId="3">
        <row r="30">
          <cell r="F30">
            <v>0</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6">
          <cell r="C6" t="str">
            <v>bitte wählen</v>
          </cell>
        </row>
      </sheetData>
      <sheetData sheetId="17">
        <row r="6">
          <cell r="J6">
            <v>-1668816.983889</v>
          </cell>
        </row>
      </sheetData>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
      <sheetName val="Cockpit"/>
      <sheetName val="tbl_Aenderungsprotokoll"/>
      <sheetName val="GD"/>
      <sheetName val="SYS_Suche"/>
      <sheetName val="SYS_Daten"/>
      <sheetName val="SYS_EK-Anpassung"/>
      <sheetName val="Ausfüllhilfe"/>
      <sheetName val="A."/>
      <sheetName val="B."/>
      <sheetName val="2-6"/>
      <sheetName val="2-13"/>
      <sheetName val="Satz 2"/>
      <sheetName val="2-4"/>
      <sheetName val="2-8"/>
      <sheetName val="C."/>
      <sheetName val="C1."/>
      <sheetName val="Erl."/>
      <sheetName val="GD_PB"/>
      <sheetName val="B.-Plausi"/>
      <sheetName val="Mengen_2007_2-4"/>
      <sheetName val="Suchtabelle vorgel. NB"/>
      <sheetName val="Preise_2010_2-4"/>
      <sheetName val="Invest.-Projektliste"/>
      <sheetName val="2-6_Plausi"/>
      <sheetName val="Investbudgetsliste"/>
      <sheetName val="Satz 2_Plausi"/>
      <sheetName val="2-4_Plausi"/>
      <sheetName val="Mengen_2008_2-4"/>
      <sheetName val="NB-Liste"/>
      <sheetName val="2-8_Plausi"/>
      <sheetName val="2-6_Durchrechnung"/>
      <sheetName val="2-13_Durchrechnung"/>
      <sheetName val="Satz 2_Durchrechnung"/>
      <sheetName val="2-4_Durchrechnung"/>
      <sheetName val="2-8_Durchrechnung"/>
      <sheetName val="B.-Ergebnisse"/>
      <sheetName val="EO_2010_C1."/>
      <sheetName val="EO_2010"/>
      <sheetName val="EO_2010_Vergleich"/>
      <sheetName val="EO_2010_Basisdaten_Details"/>
      <sheetName val="EO_2009"/>
      <sheetName val="PÜS2008_Bestätigungsschreiben"/>
      <sheetName val="PüS2008_Annuität"/>
      <sheetName val="Annuität_MEA"/>
      <sheetName val="EWF"/>
      <sheetName val="Überführung_EO_Datenbank"/>
      <sheetName val="Protokoll"/>
      <sheetName val="EO_2009_transpower"/>
      <sheetName val="EO_2009_RWE_Transport"/>
      <sheetName val="EO_2009_VET"/>
      <sheetName val="EO_2009_EnBW_TSO"/>
      <sheetName val="Ausfüllhilfe_PB"/>
      <sheetName val="A._PB"/>
      <sheetName val="B._PB"/>
      <sheetName val="C1._PB"/>
      <sheetName val="F._PB"/>
      <sheetName val="Mengen"/>
      <sheetName val="Mengen_PüS2008"/>
      <sheetName val="Entgelte_Mengen_EO_2009"/>
      <sheetName val="1_0_Erlösobergrenze_Plausi"/>
      <sheetName val="1_1_Preisverprobung"/>
      <sheetName val="1_2_Preisverprobung_MLP"/>
      <sheetName val="2_Mengenverprobung"/>
      <sheetName val="KoTr 1. Runde"/>
      <sheetName val="KoTR 2. Runde"/>
      <sheetName val="3_Kostenträgerrechnung"/>
      <sheetName val="Überführung_Entgelt_Datenbank"/>
      <sheetName val="4_Verprobung"/>
      <sheetName val="Preisblatt"/>
      <sheetName val="Protokoll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
          <cell r="B1" t="str">
            <v>BNR</v>
          </cell>
          <cell r="C1" t="str">
            <v>NNR</v>
          </cell>
          <cell r="D1" t="str">
            <v>Netzbetreiber</v>
          </cell>
          <cell r="E1" t="str">
            <v>von</v>
          </cell>
          <cell r="F1" t="str">
            <v>Grundlage</v>
          </cell>
          <cell r="G1" t="str">
            <v>PositionID</v>
          </cell>
          <cell r="H1" t="str">
            <v>Position</v>
          </cell>
          <cell r="I1" t="str">
            <v>Preis</v>
          </cell>
          <cell r="J1" t="str">
            <v>Planmenge</v>
          </cell>
        </row>
        <row r="2">
          <cell r="B2">
            <v>10000070</v>
          </cell>
          <cell r="C2">
            <v>1</v>
          </cell>
          <cell r="D2" t="str">
            <v>Stadtnetze Barmstedt GmbH</v>
          </cell>
          <cell r="E2">
            <v>39814</v>
          </cell>
          <cell r="F2" t="str">
            <v>ARegV</v>
          </cell>
          <cell r="G2">
            <v>1</v>
          </cell>
          <cell r="H2" t="str">
            <v>Leistungspreis HöS &lt;KP</v>
          </cell>
        </row>
        <row r="3">
          <cell r="B3">
            <v>10000070</v>
          </cell>
          <cell r="C3">
            <v>1</v>
          </cell>
          <cell r="D3" t="str">
            <v>Stadtnetze Barmstedt GmbH</v>
          </cell>
          <cell r="E3">
            <v>39814</v>
          </cell>
          <cell r="F3" t="str">
            <v>ARegV</v>
          </cell>
          <cell r="G3">
            <v>2</v>
          </cell>
          <cell r="H3" t="str">
            <v>Arbeitspreis HöS &lt;KP</v>
          </cell>
        </row>
        <row r="4">
          <cell r="B4">
            <v>10000070</v>
          </cell>
          <cell r="C4">
            <v>1</v>
          </cell>
          <cell r="D4" t="str">
            <v>Stadtnetze Barmstedt GmbH</v>
          </cell>
          <cell r="E4">
            <v>39814</v>
          </cell>
          <cell r="F4" t="str">
            <v>ARegV</v>
          </cell>
          <cell r="G4">
            <v>3</v>
          </cell>
          <cell r="H4" t="str">
            <v>Leistungspreis HöS &gt;KP</v>
          </cell>
        </row>
        <row r="5">
          <cell r="B5">
            <v>10000070</v>
          </cell>
          <cell r="C5">
            <v>1</v>
          </cell>
          <cell r="D5" t="str">
            <v>Stadtnetze Barmstedt GmbH</v>
          </cell>
          <cell r="E5">
            <v>39814</v>
          </cell>
          <cell r="F5" t="str">
            <v>ARegV</v>
          </cell>
          <cell r="G5">
            <v>4</v>
          </cell>
          <cell r="H5" t="str">
            <v>Arbeitspreis HöS &gt;KP</v>
          </cell>
        </row>
        <row r="6">
          <cell r="B6">
            <v>10000070</v>
          </cell>
          <cell r="C6">
            <v>1</v>
          </cell>
          <cell r="D6" t="str">
            <v>Stadtnetze Barmstedt GmbH</v>
          </cell>
          <cell r="E6">
            <v>39814</v>
          </cell>
          <cell r="F6" t="str">
            <v>ARegV</v>
          </cell>
          <cell r="G6">
            <v>5</v>
          </cell>
          <cell r="H6" t="str">
            <v>Leistungspreis HöS/HS &lt;KP</v>
          </cell>
        </row>
        <row r="7">
          <cell r="B7">
            <v>10000070</v>
          </cell>
          <cell r="C7">
            <v>1</v>
          </cell>
          <cell r="D7" t="str">
            <v>Stadtnetze Barmstedt GmbH</v>
          </cell>
          <cell r="E7">
            <v>39814</v>
          </cell>
          <cell r="F7" t="str">
            <v>ARegV</v>
          </cell>
          <cell r="G7">
            <v>6</v>
          </cell>
          <cell r="H7" t="str">
            <v>Arbeitspreis HöS/HS &lt;KP</v>
          </cell>
        </row>
        <row r="8">
          <cell r="B8">
            <v>10000070</v>
          </cell>
          <cell r="C8">
            <v>1</v>
          </cell>
          <cell r="D8" t="str">
            <v>Stadtnetze Barmstedt GmbH</v>
          </cell>
          <cell r="E8">
            <v>39814</v>
          </cell>
          <cell r="F8" t="str">
            <v>ARegV</v>
          </cell>
          <cell r="G8">
            <v>7</v>
          </cell>
          <cell r="H8" t="str">
            <v>Leistungspreis HöS/HS &gt;KP</v>
          </cell>
        </row>
        <row r="9">
          <cell r="B9">
            <v>10000070</v>
          </cell>
          <cell r="C9">
            <v>1</v>
          </cell>
          <cell r="D9" t="str">
            <v>Stadtnetze Barmstedt GmbH</v>
          </cell>
          <cell r="E9">
            <v>39814</v>
          </cell>
          <cell r="F9" t="str">
            <v>ARegV</v>
          </cell>
          <cell r="G9">
            <v>8</v>
          </cell>
          <cell r="H9" t="str">
            <v>Arbeitspreis HöS/HS &gt;KP</v>
          </cell>
        </row>
        <row r="10">
          <cell r="B10">
            <v>10000070</v>
          </cell>
          <cell r="C10">
            <v>1</v>
          </cell>
          <cell r="D10" t="str">
            <v>Stadtnetze Barmstedt GmbH</v>
          </cell>
          <cell r="E10">
            <v>39814</v>
          </cell>
          <cell r="F10" t="str">
            <v>ARegV</v>
          </cell>
          <cell r="G10">
            <v>9</v>
          </cell>
          <cell r="H10" t="str">
            <v>Leistungspreis HS &lt;KP</v>
          </cell>
        </row>
        <row r="11">
          <cell r="B11">
            <v>10000070</v>
          </cell>
          <cell r="C11">
            <v>1</v>
          </cell>
          <cell r="D11" t="str">
            <v>Stadtnetze Barmstedt GmbH</v>
          </cell>
          <cell r="E11">
            <v>39814</v>
          </cell>
          <cell r="F11" t="str">
            <v>ARegV</v>
          </cell>
          <cell r="G11">
            <v>10</v>
          </cell>
          <cell r="H11" t="str">
            <v>Arbeitspreis HS &lt;KP</v>
          </cell>
        </row>
        <row r="12">
          <cell r="B12">
            <v>10000070</v>
          </cell>
          <cell r="C12">
            <v>1</v>
          </cell>
          <cell r="D12" t="str">
            <v>Stadtnetze Barmstedt GmbH</v>
          </cell>
          <cell r="E12">
            <v>39814</v>
          </cell>
          <cell r="F12" t="str">
            <v>ARegV</v>
          </cell>
          <cell r="G12">
            <v>11</v>
          </cell>
          <cell r="H12" t="str">
            <v>Leistungspreis HS &gt;KP</v>
          </cell>
        </row>
        <row r="13">
          <cell r="B13">
            <v>10000070</v>
          </cell>
          <cell r="C13">
            <v>1</v>
          </cell>
          <cell r="D13" t="str">
            <v>Stadtnetze Barmstedt GmbH</v>
          </cell>
          <cell r="E13">
            <v>39814</v>
          </cell>
          <cell r="F13" t="str">
            <v>ARegV</v>
          </cell>
          <cell r="G13">
            <v>12</v>
          </cell>
          <cell r="H13" t="str">
            <v>Arbeitspreis HS &gt;KP</v>
          </cell>
        </row>
        <row r="14">
          <cell r="B14">
            <v>10000070</v>
          </cell>
          <cell r="C14">
            <v>1</v>
          </cell>
          <cell r="D14" t="str">
            <v>Stadtnetze Barmstedt GmbH</v>
          </cell>
          <cell r="E14">
            <v>39814</v>
          </cell>
          <cell r="F14" t="str">
            <v>ARegV</v>
          </cell>
          <cell r="G14">
            <v>13</v>
          </cell>
          <cell r="H14" t="str">
            <v>Leistungspreis HS/MS &lt;KP</v>
          </cell>
        </row>
        <row r="15">
          <cell r="B15">
            <v>10000070</v>
          </cell>
          <cell r="C15">
            <v>1</v>
          </cell>
          <cell r="D15" t="str">
            <v>Stadtnetze Barmstedt GmbH</v>
          </cell>
          <cell r="E15">
            <v>39814</v>
          </cell>
          <cell r="F15" t="str">
            <v>ARegV</v>
          </cell>
          <cell r="G15">
            <v>14</v>
          </cell>
          <cell r="H15" t="str">
            <v>Arbeitspreis HS/MS &lt;KP</v>
          </cell>
        </row>
        <row r="16">
          <cell r="B16">
            <v>10000070</v>
          </cell>
          <cell r="C16">
            <v>1</v>
          </cell>
          <cell r="D16" t="str">
            <v>Stadtnetze Barmstedt GmbH</v>
          </cell>
          <cell r="E16">
            <v>39814</v>
          </cell>
          <cell r="F16" t="str">
            <v>ARegV</v>
          </cell>
          <cell r="G16">
            <v>15</v>
          </cell>
          <cell r="H16" t="str">
            <v>Leistungspreis HS/MS &gt;KP</v>
          </cell>
        </row>
        <row r="17">
          <cell r="B17">
            <v>10000070</v>
          </cell>
          <cell r="C17">
            <v>1</v>
          </cell>
          <cell r="D17" t="str">
            <v>Stadtnetze Barmstedt GmbH</v>
          </cell>
          <cell r="E17">
            <v>39814</v>
          </cell>
          <cell r="F17" t="str">
            <v>ARegV</v>
          </cell>
          <cell r="G17">
            <v>16</v>
          </cell>
          <cell r="H17" t="str">
            <v>Arbeitspreis_HS_MS &gt;KP</v>
          </cell>
        </row>
        <row r="18">
          <cell r="B18">
            <v>10000070</v>
          </cell>
          <cell r="C18">
            <v>1</v>
          </cell>
          <cell r="D18" t="str">
            <v>Stadtnetze Barmstedt GmbH</v>
          </cell>
          <cell r="E18">
            <v>39814</v>
          </cell>
          <cell r="F18" t="str">
            <v>ARegV</v>
          </cell>
          <cell r="G18">
            <v>17</v>
          </cell>
          <cell r="H18" t="str">
            <v>Leistungspreis MS &lt;KP</v>
          </cell>
          <cell r="I18">
            <v>9.7200000000000006</v>
          </cell>
          <cell r="J18">
            <v>696.62</v>
          </cell>
        </row>
        <row r="19">
          <cell r="B19">
            <v>10000070</v>
          </cell>
          <cell r="C19">
            <v>1</v>
          </cell>
          <cell r="D19" t="str">
            <v>Stadtnetze Barmstedt GmbH</v>
          </cell>
          <cell r="E19">
            <v>39814</v>
          </cell>
          <cell r="F19" t="str">
            <v>ARegV</v>
          </cell>
          <cell r="G19">
            <v>18</v>
          </cell>
          <cell r="H19" t="str">
            <v>Arbeitspreis MS &lt;KP</v>
          </cell>
          <cell r="I19">
            <v>2.72</v>
          </cell>
          <cell r="J19">
            <v>1324906</v>
          </cell>
        </row>
        <row r="20">
          <cell r="B20">
            <v>10000070</v>
          </cell>
          <cell r="C20">
            <v>1</v>
          </cell>
          <cell r="D20" t="str">
            <v>Stadtnetze Barmstedt GmbH</v>
          </cell>
          <cell r="E20">
            <v>39814</v>
          </cell>
          <cell r="F20" t="str">
            <v>ARegV</v>
          </cell>
          <cell r="G20">
            <v>19</v>
          </cell>
          <cell r="H20" t="str">
            <v>Leistungspreis MS &gt;KP</v>
          </cell>
          <cell r="I20">
            <v>70.010000000000005</v>
          </cell>
          <cell r="J20">
            <v>3705.99</v>
          </cell>
        </row>
        <row r="21">
          <cell r="B21">
            <v>10000070</v>
          </cell>
          <cell r="C21">
            <v>1</v>
          </cell>
          <cell r="D21" t="str">
            <v>Stadtnetze Barmstedt GmbH</v>
          </cell>
          <cell r="E21">
            <v>39814</v>
          </cell>
          <cell r="F21" t="str">
            <v>ARegV</v>
          </cell>
          <cell r="G21">
            <v>20</v>
          </cell>
          <cell r="H21" t="str">
            <v>Arbeitspreis MS &gt;KP</v>
          </cell>
          <cell r="I21">
            <v>0.31</v>
          </cell>
          <cell r="J21">
            <v>18377848.199999999</v>
          </cell>
        </row>
        <row r="22">
          <cell r="B22">
            <v>10000070</v>
          </cell>
          <cell r="C22">
            <v>1</v>
          </cell>
          <cell r="D22" t="str">
            <v>Stadtnetze Barmstedt GmbH</v>
          </cell>
          <cell r="E22">
            <v>39814</v>
          </cell>
          <cell r="F22" t="str">
            <v>ARegV</v>
          </cell>
          <cell r="G22">
            <v>21</v>
          </cell>
          <cell r="H22" t="str">
            <v>Leistungspreis MS/NS &lt;KP</v>
          </cell>
          <cell r="I22">
            <v>15.21</v>
          </cell>
          <cell r="J22">
            <v>157.51</v>
          </cell>
        </row>
        <row r="23">
          <cell r="B23">
            <v>10000070</v>
          </cell>
          <cell r="C23">
            <v>1</v>
          </cell>
          <cell r="D23" t="str">
            <v>Stadtnetze Barmstedt GmbH</v>
          </cell>
          <cell r="E23">
            <v>39814</v>
          </cell>
          <cell r="F23" t="str">
            <v>ARegV</v>
          </cell>
          <cell r="G23">
            <v>22</v>
          </cell>
          <cell r="H23" t="str">
            <v>Arbeitspreis MS/NS &lt;KP</v>
          </cell>
          <cell r="I23">
            <v>4.1399999999999997</v>
          </cell>
          <cell r="J23">
            <v>284627.8</v>
          </cell>
        </row>
        <row r="24">
          <cell r="B24">
            <v>10000070</v>
          </cell>
          <cell r="C24">
            <v>1</v>
          </cell>
          <cell r="D24" t="str">
            <v>Stadtnetze Barmstedt GmbH</v>
          </cell>
          <cell r="E24">
            <v>39814</v>
          </cell>
          <cell r="F24" t="str">
            <v>ARegV</v>
          </cell>
          <cell r="G24">
            <v>23</v>
          </cell>
          <cell r="H24" t="str">
            <v>Leistungspreis MS/NS &gt;KP</v>
          </cell>
          <cell r="I24">
            <v>105.29</v>
          </cell>
          <cell r="J24">
            <v>201.66</v>
          </cell>
        </row>
        <row r="25">
          <cell r="B25">
            <v>10000070</v>
          </cell>
          <cell r="C25">
            <v>1</v>
          </cell>
          <cell r="D25" t="str">
            <v>Stadtnetze Barmstedt GmbH</v>
          </cell>
          <cell r="E25">
            <v>39814</v>
          </cell>
          <cell r="F25" t="str">
            <v>ARegV</v>
          </cell>
          <cell r="G25">
            <v>24</v>
          </cell>
          <cell r="H25" t="str">
            <v>Arbeitspreis MS/NS &gt;KP</v>
          </cell>
          <cell r="I25">
            <v>0.53</v>
          </cell>
          <cell r="J25">
            <v>740650.75</v>
          </cell>
        </row>
        <row r="26">
          <cell r="B26">
            <v>10000070</v>
          </cell>
          <cell r="C26">
            <v>1</v>
          </cell>
          <cell r="D26" t="str">
            <v>Stadtnetze Barmstedt GmbH</v>
          </cell>
          <cell r="E26">
            <v>39814</v>
          </cell>
          <cell r="F26" t="str">
            <v>ARegV</v>
          </cell>
          <cell r="G26">
            <v>25</v>
          </cell>
          <cell r="H26" t="str">
            <v>Leistungspreis NS &lt;KP</v>
          </cell>
          <cell r="I26">
            <v>22.66</v>
          </cell>
          <cell r="J26">
            <v>172.39</v>
          </cell>
        </row>
        <row r="27">
          <cell r="B27">
            <v>10000070</v>
          </cell>
          <cell r="C27">
            <v>1</v>
          </cell>
          <cell r="D27" t="str">
            <v>Stadtnetze Barmstedt GmbH</v>
          </cell>
          <cell r="E27">
            <v>39814</v>
          </cell>
          <cell r="F27" t="str">
            <v>ARegV</v>
          </cell>
          <cell r="G27">
            <v>26</v>
          </cell>
          <cell r="H27" t="str">
            <v>Arbeitspreis NS &lt;KP</v>
          </cell>
          <cell r="I27">
            <v>6.6</v>
          </cell>
          <cell r="J27">
            <v>296614</v>
          </cell>
        </row>
        <row r="28">
          <cell r="B28">
            <v>10000070</v>
          </cell>
          <cell r="C28">
            <v>1</v>
          </cell>
          <cell r="D28" t="str">
            <v>Stadtnetze Barmstedt GmbH</v>
          </cell>
          <cell r="E28">
            <v>39814</v>
          </cell>
          <cell r="F28" t="str">
            <v>ARegV</v>
          </cell>
          <cell r="G28">
            <v>27</v>
          </cell>
          <cell r="H28" t="str">
            <v>Leistungspreis NS &gt;KP</v>
          </cell>
          <cell r="I28">
            <v>172.24</v>
          </cell>
          <cell r="J28">
            <v>118.01</v>
          </cell>
        </row>
        <row r="29">
          <cell r="B29">
            <v>10000070</v>
          </cell>
          <cell r="C29">
            <v>1</v>
          </cell>
          <cell r="D29" t="str">
            <v>Stadtnetze Barmstedt GmbH</v>
          </cell>
          <cell r="E29">
            <v>39814</v>
          </cell>
          <cell r="F29" t="str">
            <v>ARegV</v>
          </cell>
          <cell r="G29">
            <v>28</v>
          </cell>
          <cell r="H29" t="str">
            <v>Arbeitspreis NS &gt;KP</v>
          </cell>
          <cell r="I29">
            <v>0.62</v>
          </cell>
          <cell r="J29">
            <v>540952.4</v>
          </cell>
        </row>
        <row r="30">
          <cell r="B30">
            <v>10000070</v>
          </cell>
          <cell r="C30">
            <v>1</v>
          </cell>
          <cell r="D30" t="str">
            <v>Stadtnetze Barmstedt GmbH</v>
          </cell>
          <cell r="E30">
            <v>39814</v>
          </cell>
          <cell r="F30" t="str">
            <v>ARegV</v>
          </cell>
          <cell r="G30">
            <v>29</v>
          </cell>
          <cell r="H30" t="str">
            <v>Grundpreis NS ohne LM</v>
          </cell>
          <cell r="I30">
            <v>15</v>
          </cell>
          <cell r="J30">
            <v>5275</v>
          </cell>
        </row>
        <row r="31">
          <cell r="B31">
            <v>10000070</v>
          </cell>
          <cell r="C31">
            <v>1</v>
          </cell>
          <cell r="D31" t="str">
            <v>Stadtnetze Barmstedt GmbH</v>
          </cell>
          <cell r="E31">
            <v>39814</v>
          </cell>
          <cell r="F31" t="str">
            <v>ARegV</v>
          </cell>
          <cell r="G31">
            <v>30</v>
          </cell>
          <cell r="H31" t="str">
            <v>Arbeitspreis NS ohne LM</v>
          </cell>
          <cell r="I31">
            <v>5.01</v>
          </cell>
          <cell r="J31">
            <v>20179550</v>
          </cell>
        </row>
        <row r="32">
          <cell r="B32">
            <v>10000086</v>
          </cell>
          <cell r="C32">
            <v>1</v>
          </cell>
          <cell r="D32" t="str">
            <v>Stadtwerke Malchow</v>
          </cell>
          <cell r="E32">
            <v>39814</v>
          </cell>
          <cell r="F32" t="str">
            <v>ARegV</v>
          </cell>
          <cell r="G32">
            <v>1</v>
          </cell>
          <cell r="H32" t="str">
            <v>Leistungspreis HöS &lt;KP</v>
          </cell>
        </row>
        <row r="33">
          <cell r="B33">
            <v>10000086</v>
          </cell>
          <cell r="C33">
            <v>1</v>
          </cell>
          <cell r="D33" t="str">
            <v>Stadtwerke Malchow</v>
          </cell>
          <cell r="E33">
            <v>39814</v>
          </cell>
          <cell r="F33" t="str">
            <v>ARegV</v>
          </cell>
          <cell r="G33">
            <v>2</v>
          </cell>
          <cell r="H33" t="str">
            <v>Arbeitspreis HöS &lt;KP</v>
          </cell>
        </row>
        <row r="34">
          <cell r="B34">
            <v>10000086</v>
          </cell>
          <cell r="C34">
            <v>1</v>
          </cell>
          <cell r="D34" t="str">
            <v>Stadtwerke Malchow</v>
          </cell>
          <cell r="E34">
            <v>39814</v>
          </cell>
          <cell r="F34" t="str">
            <v>ARegV</v>
          </cell>
          <cell r="G34">
            <v>3</v>
          </cell>
          <cell r="H34" t="str">
            <v>Leistungspreis HöS &gt;KP</v>
          </cell>
        </row>
        <row r="35">
          <cell r="B35">
            <v>10000086</v>
          </cell>
          <cell r="C35">
            <v>1</v>
          </cell>
          <cell r="D35" t="str">
            <v>Stadtwerke Malchow</v>
          </cell>
          <cell r="E35">
            <v>39814</v>
          </cell>
          <cell r="F35" t="str">
            <v>ARegV</v>
          </cell>
          <cell r="G35">
            <v>4</v>
          </cell>
          <cell r="H35" t="str">
            <v>Arbeitspreis HöS &gt;KP</v>
          </cell>
        </row>
        <row r="36">
          <cell r="B36">
            <v>10000086</v>
          </cell>
          <cell r="C36">
            <v>1</v>
          </cell>
          <cell r="D36" t="str">
            <v>Stadtwerke Malchow</v>
          </cell>
          <cell r="E36">
            <v>39814</v>
          </cell>
          <cell r="F36" t="str">
            <v>ARegV</v>
          </cell>
          <cell r="G36">
            <v>5</v>
          </cell>
          <cell r="H36" t="str">
            <v>Leistungspreis HöS/HS &lt;KP</v>
          </cell>
        </row>
        <row r="37">
          <cell r="B37">
            <v>10000086</v>
          </cell>
          <cell r="C37">
            <v>1</v>
          </cell>
          <cell r="D37" t="str">
            <v>Stadtwerke Malchow</v>
          </cell>
          <cell r="E37">
            <v>39814</v>
          </cell>
          <cell r="F37" t="str">
            <v>ARegV</v>
          </cell>
          <cell r="G37">
            <v>6</v>
          </cell>
          <cell r="H37" t="str">
            <v>Arbeitspreis HöS/HS &lt;KP</v>
          </cell>
        </row>
        <row r="38">
          <cell r="B38">
            <v>10000086</v>
          </cell>
          <cell r="C38">
            <v>1</v>
          </cell>
          <cell r="D38" t="str">
            <v>Stadtwerke Malchow</v>
          </cell>
          <cell r="E38">
            <v>39814</v>
          </cell>
          <cell r="F38" t="str">
            <v>ARegV</v>
          </cell>
          <cell r="G38">
            <v>7</v>
          </cell>
          <cell r="H38" t="str">
            <v>Leistungspreis HöS/HS &gt;KP</v>
          </cell>
        </row>
        <row r="39">
          <cell r="B39">
            <v>10000086</v>
          </cell>
          <cell r="C39">
            <v>1</v>
          </cell>
          <cell r="D39" t="str">
            <v>Stadtwerke Malchow</v>
          </cell>
          <cell r="E39">
            <v>39814</v>
          </cell>
          <cell r="F39" t="str">
            <v>ARegV</v>
          </cell>
          <cell r="G39">
            <v>8</v>
          </cell>
          <cell r="H39" t="str">
            <v>Arbeitspreis HöS/HS &gt;KP</v>
          </cell>
        </row>
        <row r="40">
          <cell r="B40">
            <v>10000086</v>
          </cell>
          <cell r="C40">
            <v>1</v>
          </cell>
          <cell r="D40" t="str">
            <v>Stadtwerke Malchow</v>
          </cell>
          <cell r="E40">
            <v>39814</v>
          </cell>
          <cell r="F40" t="str">
            <v>ARegV</v>
          </cell>
          <cell r="G40">
            <v>9</v>
          </cell>
          <cell r="H40" t="str">
            <v>Leistungspreis HS &lt;KP</v>
          </cell>
        </row>
        <row r="41">
          <cell r="B41">
            <v>10000086</v>
          </cell>
          <cell r="C41">
            <v>1</v>
          </cell>
          <cell r="D41" t="str">
            <v>Stadtwerke Malchow</v>
          </cell>
          <cell r="E41">
            <v>39814</v>
          </cell>
          <cell r="F41" t="str">
            <v>ARegV</v>
          </cell>
          <cell r="G41">
            <v>10</v>
          </cell>
          <cell r="H41" t="str">
            <v>Arbeitspreis HS &lt;KP</v>
          </cell>
        </row>
        <row r="42">
          <cell r="B42">
            <v>10000086</v>
          </cell>
          <cell r="C42">
            <v>1</v>
          </cell>
          <cell r="D42" t="str">
            <v>Stadtwerke Malchow</v>
          </cell>
          <cell r="E42">
            <v>39814</v>
          </cell>
          <cell r="F42" t="str">
            <v>ARegV</v>
          </cell>
          <cell r="G42">
            <v>11</v>
          </cell>
          <cell r="H42" t="str">
            <v>Leistungspreis HS &gt;KP</v>
          </cell>
        </row>
        <row r="43">
          <cell r="B43">
            <v>10000086</v>
          </cell>
          <cell r="C43">
            <v>1</v>
          </cell>
          <cell r="D43" t="str">
            <v>Stadtwerke Malchow</v>
          </cell>
          <cell r="E43">
            <v>39814</v>
          </cell>
          <cell r="F43" t="str">
            <v>ARegV</v>
          </cell>
          <cell r="G43">
            <v>12</v>
          </cell>
          <cell r="H43" t="str">
            <v>Arbeitspreis HS &gt;KP</v>
          </cell>
        </row>
        <row r="44">
          <cell r="B44">
            <v>10000086</v>
          </cell>
          <cell r="C44">
            <v>1</v>
          </cell>
          <cell r="D44" t="str">
            <v>Stadtwerke Malchow</v>
          </cell>
          <cell r="E44">
            <v>39814</v>
          </cell>
          <cell r="F44" t="str">
            <v>ARegV</v>
          </cell>
          <cell r="G44">
            <v>13</v>
          </cell>
          <cell r="H44" t="str">
            <v>Leistungspreis HS/MS &lt;KP</v>
          </cell>
        </row>
        <row r="45">
          <cell r="B45">
            <v>10000086</v>
          </cell>
          <cell r="C45">
            <v>1</v>
          </cell>
          <cell r="D45" t="str">
            <v>Stadtwerke Malchow</v>
          </cell>
          <cell r="E45">
            <v>39814</v>
          </cell>
          <cell r="F45" t="str">
            <v>ARegV</v>
          </cell>
          <cell r="G45">
            <v>14</v>
          </cell>
          <cell r="H45" t="str">
            <v>Arbeitspreis HS/MS &lt;KP</v>
          </cell>
        </row>
        <row r="46">
          <cell r="B46">
            <v>10000086</v>
          </cell>
          <cell r="C46">
            <v>1</v>
          </cell>
          <cell r="D46" t="str">
            <v>Stadtwerke Malchow</v>
          </cell>
          <cell r="E46">
            <v>39814</v>
          </cell>
          <cell r="F46" t="str">
            <v>ARegV</v>
          </cell>
          <cell r="G46">
            <v>15</v>
          </cell>
          <cell r="H46" t="str">
            <v>Leistungspreis HS/MS &gt;KP</v>
          </cell>
        </row>
        <row r="47">
          <cell r="B47">
            <v>10000086</v>
          </cell>
          <cell r="C47">
            <v>1</v>
          </cell>
          <cell r="D47" t="str">
            <v>Stadtwerke Malchow</v>
          </cell>
          <cell r="E47">
            <v>39814</v>
          </cell>
          <cell r="F47" t="str">
            <v>ARegV</v>
          </cell>
          <cell r="G47">
            <v>16</v>
          </cell>
          <cell r="H47" t="str">
            <v>Arbeitspreis_HS_MS &gt;KP</v>
          </cell>
        </row>
        <row r="48">
          <cell r="B48">
            <v>10000086</v>
          </cell>
          <cell r="C48">
            <v>1</v>
          </cell>
          <cell r="D48" t="str">
            <v>Stadtwerke Malchow</v>
          </cell>
          <cell r="E48">
            <v>39814</v>
          </cell>
          <cell r="F48" t="str">
            <v>ARegV</v>
          </cell>
          <cell r="G48">
            <v>17</v>
          </cell>
          <cell r="H48" t="str">
            <v>Leistungspreis MS &lt;KP</v>
          </cell>
          <cell r="I48">
            <v>11.4</v>
          </cell>
          <cell r="J48">
            <v>3688</v>
          </cell>
        </row>
        <row r="49">
          <cell r="B49">
            <v>10000086</v>
          </cell>
          <cell r="C49">
            <v>1</v>
          </cell>
          <cell r="D49" t="str">
            <v>Stadtwerke Malchow</v>
          </cell>
          <cell r="E49">
            <v>39814</v>
          </cell>
          <cell r="F49" t="str">
            <v>ARegV</v>
          </cell>
          <cell r="G49">
            <v>18</v>
          </cell>
          <cell r="H49" t="str">
            <v>Arbeitspreis MS &lt;KP</v>
          </cell>
          <cell r="I49">
            <v>2.73</v>
          </cell>
          <cell r="J49">
            <v>8850000</v>
          </cell>
        </row>
        <row r="50">
          <cell r="B50">
            <v>10000086</v>
          </cell>
          <cell r="C50">
            <v>1</v>
          </cell>
          <cell r="D50" t="str">
            <v>Stadtwerke Malchow</v>
          </cell>
          <cell r="E50">
            <v>39814</v>
          </cell>
          <cell r="F50" t="str">
            <v>ARegV</v>
          </cell>
          <cell r="G50">
            <v>19</v>
          </cell>
          <cell r="H50" t="str">
            <v>Leistungspreis MS &gt;KP</v>
          </cell>
          <cell r="I50">
            <v>66.010000000000005</v>
          </cell>
          <cell r="J50">
            <v>943</v>
          </cell>
        </row>
        <row r="51">
          <cell r="B51">
            <v>10000086</v>
          </cell>
          <cell r="C51">
            <v>1</v>
          </cell>
          <cell r="D51" t="str">
            <v>Stadtwerke Malchow</v>
          </cell>
          <cell r="E51">
            <v>39814</v>
          </cell>
          <cell r="F51" t="str">
            <v>ARegV</v>
          </cell>
          <cell r="G51">
            <v>20</v>
          </cell>
          <cell r="H51" t="str">
            <v>Arbeitspreis MS &gt;KP</v>
          </cell>
          <cell r="I51">
            <v>0.55000000000000004</v>
          </cell>
          <cell r="J51">
            <v>4650000</v>
          </cell>
        </row>
        <row r="52">
          <cell r="B52">
            <v>10000086</v>
          </cell>
          <cell r="C52">
            <v>1</v>
          </cell>
          <cell r="D52" t="str">
            <v>Stadtwerke Malchow</v>
          </cell>
          <cell r="E52">
            <v>39814</v>
          </cell>
          <cell r="F52" t="str">
            <v>ARegV</v>
          </cell>
          <cell r="G52">
            <v>21</v>
          </cell>
          <cell r="H52" t="str">
            <v>Leistungspreis MS/NS &lt;KP</v>
          </cell>
          <cell r="I52">
            <v>16.239999999999998</v>
          </cell>
          <cell r="J52">
            <v>0</v>
          </cell>
        </row>
        <row r="53">
          <cell r="B53">
            <v>10000086</v>
          </cell>
          <cell r="C53">
            <v>1</v>
          </cell>
          <cell r="D53" t="str">
            <v>Stadtwerke Malchow</v>
          </cell>
          <cell r="E53">
            <v>39814</v>
          </cell>
          <cell r="F53" t="str">
            <v>ARegV</v>
          </cell>
          <cell r="G53">
            <v>22</v>
          </cell>
          <cell r="H53" t="str">
            <v>Arbeitspreis MS/NS &lt;KP</v>
          </cell>
          <cell r="I53">
            <v>3.18</v>
          </cell>
          <cell r="J53">
            <v>0</v>
          </cell>
        </row>
        <row r="54">
          <cell r="B54">
            <v>10000086</v>
          </cell>
          <cell r="C54">
            <v>1</v>
          </cell>
          <cell r="D54" t="str">
            <v>Stadtwerke Malchow</v>
          </cell>
          <cell r="E54">
            <v>39814</v>
          </cell>
          <cell r="F54" t="str">
            <v>ARegV</v>
          </cell>
          <cell r="G54">
            <v>23</v>
          </cell>
          <cell r="H54" t="str">
            <v>Leistungspreis MS/NS &gt;KP</v>
          </cell>
          <cell r="I54">
            <v>69.239999999999995</v>
          </cell>
          <cell r="J54">
            <v>0</v>
          </cell>
        </row>
        <row r="55">
          <cell r="B55">
            <v>10000086</v>
          </cell>
          <cell r="C55">
            <v>1</v>
          </cell>
          <cell r="D55" t="str">
            <v>Stadtwerke Malchow</v>
          </cell>
          <cell r="E55">
            <v>39814</v>
          </cell>
          <cell r="F55" t="str">
            <v>ARegV</v>
          </cell>
          <cell r="G55">
            <v>24</v>
          </cell>
          <cell r="H55" t="str">
            <v>Arbeitspreis MS/NS &gt;KP</v>
          </cell>
          <cell r="I55">
            <v>1.06</v>
          </cell>
          <cell r="J55">
            <v>0</v>
          </cell>
        </row>
        <row r="56">
          <cell r="B56">
            <v>10000086</v>
          </cell>
          <cell r="C56">
            <v>1</v>
          </cell>
          <cell r="D56" t="str">
            <v>Stadtwerke Malchow</v>
          </cell>
          <cell r="E56">
            <v>39814</v>
          </cell>
          <cell r="F56" t="str">
            <v>ARegV</v>
          </cell>
          <cell r="G56">
            <v>25</v>
          </cell>
          <cell r="H56" t="str">
            <v>Leistungspreis NS &lt;KP</v>
          </cell>
          <cell r="I56">
            <v>25.95</v>
          </cell>
          <cell r="J56">
            <v>577</v>
          </cell>
        </row>
        <row r="57">
          <cell r="B57">
            <v>10000086</v>
          </cell>
          <cell r="C57">
            <v>1</v>
          </cell>
          <cell r="D57" t="str">
            <v>Stadtwerke Malchow</v>
          </cell>
          <cell r="E57">
            <v>39814</v>
          </cell>
          <cell r="F57" t="str">
            <v>ARegV</v>
          </cell>
          <cell r="G57">
            <v>26</v>
          </cell>
          <cell r="H57" t="str">
            <v>Arbeitspreis NS &lt;KP</v>
          </cell>
          <cell r="I57">
            <v>3.37</v>
          </cell>
          <cell r="J57">
            <v>1028000</v>
          </cell>
        </row>
        <row r="58">
          <cell r="B58">
            <v>10000086</v>
          </cell>
          <cell r="C58">
            <v>1</v>
          </cell>
          <cell r="D58" t="str">
            <v>Stadtwerke Malchow</v>
          </cell>
          <cell r="E58">
            <v>39814</v>
          </cell>
          <cell r="F58" t="str">
            <v>ARegV</v>
          </cell>
          <cell r="G58">
            <v>27</v>
          </cell>
          <cell r="H58" t="str">
            <v>Leistungspreis NS &gt;KP</v>
          </cell>
          <cell r="I58">
            <v>50.54</v>
          </cell>
          <cell r="J58">
            <v>690</v>
          </cell>
        </row>
        <row r="59">
          <cell r="B59">
            <v>10000086</v>
          </cell>
          <cell r="C59">
            <v>1</v>
          </cell>
          <cell r="D59" t="str">
            <v>Stadtwerke Malchow</v>
          </cell>
          <cell r="E59">
            <v>39814</v>
          </cell>
          <cell r="F59" t="str">
            <v>ARegV</v>
          </cell>
          <cell r="G59">
            <v>28</v>
          </cell>
          <cell r="H59" t="str">
            <v>Arbeitspreis NS &gt;KP</v>
          </cell>
          <cell r="I59">
            <v>2.39</v>
          </cell>
          <cell r="J59">
            <v>2722000</v>
          </cell>
        </row>
        <row r="60">
          <cell r="B60">
            <v>10000086</v>
          </cell>
          <cell r="C60">
            <v>1</v>
          </cell>
          <cell r="D60" t="str">
            <v>Stadtwerke Malchow</v>
          </cell>
          <cell r="E60">
            <v>39814</v>
          </cell>
          <cell r="F60" t="str">
            <v>ARegV</v>
          </cell>
          <cell r="G60">
            <v>29</v>
          </cell>
          <cell r="H60" t="str">
            <v>Grundpreis NS ohne LM</v>
          </cell>
          <cell r="I60">
            <v>15</v>
          </cell>
          <cell r="J60">
            <v>4230</v>
          </cell>
        </row>
        <row r="61">
          <cell r="B61">
            <v>10000086</v>
          </cell>
          <cell r="C61">
            <v>1</v>
          </cell>
          <cell r="D61" t="str">
            <v>Stadtwerke Malchow</v>
          </cell>
          <cell r="E61">
            <v>39814</v>
          </cell>
          <cell r="F61" t="str">
            <v>ARegV</v>
          </cell>
          <cell r="G61">
            <v>30</v>
          </cell>
          <cell r="H61" t="str">
            <v>Arbeitspreis NS ohne LM</v>
          </cell>
          <cell r="I61">
            <v>5.37</v>
          </cell>
          <cell r="J61">
            <v>13000000</v>
          </cell>
        </row>
        <row r="62">
          <cell r="B62">
            <v>10000100</v>
          </cell>
          <cell r="C62">
            <v>1</v>
          </cell>
          <cell r="D62" t="str">
            <v>Licht- und Kraftwerke Sonneberg GmbH</v>
          </cell>
          <cell r="E62">
            <v>39814</v>
          </cell>
          <cell r="F62" t="str">
            <v>ARegV</v>
          </cell>
          <cell r="G62">
            <v>1</v>
          </cell>
          <cell r="H62" t="str">
            <v>Leistungspreis HöS &lt;KP</v>
          </cell>
        </row>
        <row r="63">
          <cell r="B63">
            <v>10000100</v>
          </cell>
          <cell r="C63">
            <v>1</v>
          </cell>
          <cell r="D63" t="str">
            <v>Licht- und Kraftwerke Sonneberg GmbH</v>
          </cell>
          <cell r="E63">
            <v>39814</v>
          </cell>
          <cell r="F63" t="str">
            <v>ARegV</v>
          </cell>
          <cell r="G63">
            <v>2</v>
          </cell>
          <cell r="H63" t="str">
            <v>Arbeitspreis HöS &lt;KP</v>
          </cell>
        </row>
        <row r="64">
          <cell r="B64">
            <v>10000100</v>
          </cell>
          <cell r="C64">
            <v>1</v>
          </cell>
          <cell r="D64" t="str">
            <v>Licht- und Kraftwerke Sonneberg GmbH</v>
          </cell>
          <cell r="E64">
            <v>39814</v>
          </cell>
          <cell r="F64" t="str">
            <v>ARegV</v>
          </cell>
          <cell r="G64">
            <v>3</v>
          </cell>
          <cell r="H64" t="str">
            <v>Leistungspreis HöS &gt;KP</v>
          </cell>
        </row>
        <row r="65">
          <cell r="B65">
            <v>10000100</v>
          </cell>
          <cell r="C65">
            <v>1</v>
          </cell>
          <cell r="D65" t="str">
            <v>Licht- und Kraftwerke Sonneberg GmbH</v>
          </cell>
          <cell r="E65">
            <v>39814</v>
          </cell>
          <cell r="F65" t="str">
            <v>ARegV</v>
          </cell>
          <cell r="G65">
            <v>4</v>
          </cell>
          <cell r="H65" t="str">
            <v>Arbeitspreis HöS &gt;KP</v>
          </cell>
        </row>
        <row r="66">
          <cell r="B66">
            <v>10000100</v>
          </cell>
          <cell r="C66">
            <v>1</v>
          </cell>
          <cell r="D66" t="str">
            <v>Licht- und Kraftwerke Sonneberg GmbH</v>
          </cell>
          <cell r="E66">
            <v>39814</v>
          </cell>
          <cell r="F66" t="str">
            <v>ARegV</v>
          </cell>
          <cell r="G66">
            <v>5</v>
          </cell>
          <cell r="H66" t="str">
            <v>Leistungspreis HöS/HS &lt;KP</v>
          </cell>
        </row>
        <row r="67">
          <cell r="B67">
            <v>10000100</v>
          </cell>
          <cell r="C67">
            <v>1</v>
          </cell>
          <cell r="D67" t="str">
            <v>Licht- und Kraftwerke Sonneberg GmbH</v>
          </cell>
          <cell r="E67">
            <v>39814</v>
          </cell>
          <cell r="F67" t="str">
            <v>ARegV</v>
          </cell>
          <cell r="G67">
            <v>6</v>
          </cell>
          <cell r="H67" t="str">
            <v>Arbeitspreis HöS/HS &lt;KP</v>
          </cell>
        </row>
        <row r="68">
          <cell r="B68">
            <v>10000100</v>
          </cell>
          <cell r="C68">
            <v>1</v>
          </cell>
          <cell r="D68" t="str">
            <v>Licht- und Kraftwerke Sonneberg GmbH</v>
          </cell>
          <cell r="E68">
            <v>39814</v>
          </cell>
          <cell r="F68" t="str">
            <v>ARegV</v>
          </cell>
          <cell r="G68">
            <v>7</v>
          </cell>
          <cell r="H68" t="str">
            <v>Leistungspreis HöS/HS &gt;KP</v>
          </cell>
        </row>
        <row r="69">
          <cell r="B69">
            <v>10000100</v>
          </cell>
          <cell r="C69">
            <v>1</v>
          </cell>
          <cell r="D69" t="str">
            <v>Licht- und Kraftwerke Sonneberg GmbH</v>
          </cell>
          <cell r="E69">
            <v>39814</v>
          </cell>
          <cell r="F69" t="str">
            <v>ARegV</v>
          </cell>
          <cell r="G69">
            <v>8</v>
          </cell>
          <cell r="H69" t="str">
            <v>Arbeitspreis HöS/HS &gt;KP</v>
          </cell>
        </row>
        <row r="70">
          <cell r="B70">
            <v>10000100</v>
          </cell>
          <cell r="C70">
            <v>1</v>
          </cell>
          <cell r="D70" t="str">
            <v>Licht- und Kraftwerke Sonneberg GmbH</v>
          </cell>
          <cell r="E70">
            <v>39814</v>
          </cell>
          <cell r="F70" t="str">
            <v>ARegV</v>
          </cell>
          <cell r="G70">
            <v>9</v>
          </cell>
          <cell r="H70" t="str">
            <v>Leistungspreis HS &lt;KP</v>
          </cell>
        </row>
        <row r="71">
          <cell r="B71">
            <v>10000100</v>
          </cell>
          <cell r="C71">
            <v>1</v>
          </cell>
          <cell r="D71" t="str">
            <v>Licht- und Kraftwerke Sonneberg GmbH</v>
          </cell>
          <cell r="E71">
            <v>39814</v>
          </cell>
          <cell r="F71" t="str">
            <v>ARegV</v>
          </cell>
          <cell r="G71">
            <v>10</v>
          </cell>
          <cell r="H71" t="str">
            <v>Arbeitspreis HS &lt;KP</v>
          </cell>
        </row>
        <row r="72">
          <cell r="B72">
            <v>10000100</v>
          </cell>
          <cell r="C72">
            <v>1</v>
          </cell>
          <cell r="D72" t="str">
            <v>Licht- und Kraftwerke Sonneberg GmbH</v>
          </cell>
          <cell r="E72">
            <v>39814</v>
          </cell>
          <cell r="F72" t="str">
            <v>ARegV</v>
          </cell>
          <cell r="G72">
            <v>11</v>
          </cell>
          <cell r="H72" t="str">
            <v>Leistungspreis HS &gt;KP</v>
          </cell>
        </row>
        <row r="73">
          <cell r="B73">
            <v>10000100</v>
          </cell>
          <cell r="C73">
            <v>1</v>
          </cell>
          <cell r="D73" t="str">
            <v>Licht- und Kraftwerke Sonneberg GmbH</v>
          </cell>
          <cell r="E73">
            <v>39814</v>
          </cell>
          <cell r="F73" t="str">
            <v>ARegV</v>
          </cell>
          <cell r="G73">
            <v>12</v>
          </cell>
          <cell r="H73" t="str">
            <v>Arbeitspreis HS &gt;KP</v>
          </cell>
        </row>
        <row r="74">
          <cell r="B74">
            <v>10000100</v>
          </cell>
          <cell r="C74">
            <v>1</v>
          </cell>
          <cell r="D74" t="str">
            <v>Licht- und Kraftwerke Sonneberg GmbH</v>
          </cell>
          <cell r="E74">
            <v>39814</v>
          </cell>
          <cell r="F74" t="str">
            <v>ARegV</v>
          </cell>
          <cell r="G74">
            <v>13</v>
          </cell>
          <cell r="H74" t="str">
            <v>Leistungspreis HS/MS &lt;KP</v>
          </cell>
        </row>
        <row r="75">
          <cell r="B75">
            <v>10000100</v>
          </cell>
          <cell r="C75">
            <v>1</v>
          </cell>
          <cell r="D75" t="str">
            <v>Licht- und Kraftwerke Sonneberg GmbH</v>
          </cell>
          <cell r="E75">
            <v>39814</v>
          </cell>
          <cell r="F75" t="str">
            <v>ARegV</v>
          </cell>
          <cell r="G75">
            <v>14</v>
          </cell>
          <cell r="H75" t="str">
            <v>Arbeitspreis HS/MS &lt;KP</v>
          </cell>
        </row>
        <row r="76">
          <cell r="B76">
            <v>10000100</v>
          </cell>
          <cell r="C76">
            <v>1</v>
          </cell>
          <cell r="D76" t="str">
            <v>Licht- und Kraftwerke Sonneberg GmbH</v>
          </cell>
          <cell r="E76">
            <v>39814</v>
          </cell>
          <cell r="F76" t="str">
            <v>ARegV</v>
          </cell>
          <cell r="G76">
            <v>15</v>
          </cell>
          <cell r="H76" t="str">
            <v>Leistungspreis HS/MS &gt;KP</v>
          </cell>
        </row>
        <row r="77">
          <cell r="B77">
            <v>10000100</v>
          </cell>
          <cell r="C77">
            <v>1</v>
          </cell>
          <cell r="D77" t="str">
            <v>Licht- und Kraftwerke Sonneberg GmbH</v>
          </cell>
          <cell r="E77">
            <v>39814</v>
          </cell>
          <cell r="F77" t="str">
            <v>ARegV</v>
          </cell>
          <cell r="G77">
            <v>16</v>
          </cell>
          <cell r="H77" t="str">
            <v>Arbeitspreis_HS_MS &gt;KP</v>
          </cell>
        </row>
        <row r="78">
          <cell r="B78">
            <v>10000100</v>
          </cell>
          <cell r="C78">
            <v>1</v>
          </cell>
          <cell r="D78" t="str">
            <v>Licht- und Kraftwerke Sonneberg GmbH</v>
          </cell>
          <cell r="E78">
            <v>39814</v>
          </cell>
          <cell r="F78" t="str">
            <v>ARegV</v>
          </cell>
          <cell r="G78">
            <v>17</v>
          </cell>
          <cell r="H78" t="str">
            <v>Leistungspreis MS &lt;KP</v>
          </cell>
          <cell r="I78">
            <v>7.13</v>
          </cell>
          <cell r="J78">
            <v>2569</v>
          </cell>
        </row>
        <row r="79">
          <cell r="B79">
            <v>10000100</v>
          </cell>
          <cell r="C79">
            <v>1</v>
          </cell>
          <cell r="D79" t="str">
            <v>Licht- und Kraftwerke Sonneberg GmbH</v>
          </cell>
          <cell r="E79">
            <v>39814</v>
          </cell>
          <cell r="F79" t="str">
            <v>ARegV</v>
          </cell>
          <cell r="G79">
            <v>18</v>
          </cell>
          <cell r="H79" t="str">
            <v>Arbeitspreis MS &lt;KP</v>
          </cell>
          <cell r="I79">
            <v>3.61</v>
          </cell>
          <cell r="J79">
            <v>4792763</v>
          </cell>
        </row>
        <row r="80">
          <cell r="B80">
            <v>10000100</v>
          </cell>
          <cell r="C80">
            <v>1</v>
          </cell>
          <cell r="D80" t="str">
            <v>Licht- und Kraftwerke Sonneberg GmbH</v>
          </cell>
          <cell r="E80">
            <v>39814</v>
          </cell>
          <cell r="F80" t="str">
            <v>ARegV</v>
          </cell>
          <cell r="G80">
            <v>19</v>
          </cell>
          <cell r="H80" t="str">
            <v>Leistungspreis MS &gt;KP</v>
          </cell>
          <cell r="I80">
            <v>88.91</v>
          </cell>
          <cell r="J80">
            <v>4514</v>
          </cell>
        </row>
        <row r="81">
          <cell r="B81">
            <v>10000100</v>
          </cell>
          <cell r="C81">
            <v>1</v>
          </cell>
          <cell r="D81" t="str">
            <v>Licht- und Kraftwerke Sonneberg GmbH</v>
          </cell>
          <cell r="E81">
            <v>39814</v>
          </cell>
          <cell r="F81" t="str">
            <v>ARegV</v>
          </cell>
          <cell r="G81">
            <v>20</v>
          </cell>
          <cell r="H81" t="str">
            <v>Arbeitspreis MS &gt;KP</v>
          </cell>
          <cell r="I81">
            <v>0.34</v>
          </cell>
          <cell r="J81">
            <v>20662863</v>
          </cell>
        </row>
        <row r="82">
          <cell r="B82">
            <v>10000100</v>
          </cell>
          <cell r="C82">
            <v>1</v>
          </cell>
          <cell r="D82" t="str">
            <v>Licht- und Kraftwerke Sonneberg GmbH</v>
          </cell>
          <cell r="E82">
            <v>39814</v>
          </cell>
          <cell r="F82" t="str">
            <v>ARegV</v>
          </cell>
          <cell r="G82">
            <v>21</v>
          </cell>
          <cell r="H82" t="str">
            <v>Leistungspreis MS/NS &lt;KP</v>
          </cell>
          <cell r="I82">
            <v>4.9400000000000004</v>
          </cell>
          <cell r="J82">
            <v>64</v>
          </cell>
        </row>
        <row r="83">
          <cell r="B83">
            <v>10000100</v>
          </cell>
          <cell r="C83">
            <v>1</v>
          </cell>
          <cell r="D83" t="str">
            <v>Licht- und Kraftwerke Sonneberg GmbH</v>
          </cell>
          <cell r="E83">
            <v>39814</v>
          </cell>
          <cell r="F83" t="str">
            <v>ARegV</v>
          </cell>
          <cell r="G83">
            <v>22</v>
          </cell>
          <cell r="H83" t="str">
            <v>Arbeitspreis MS/NS &lt;KP</v>
          </cell>
          <cell r="I83">
            <v>6.05</v>
          </cell>
          <cell r="J83">
            <v>94087</v>
          </cell>
        </row>
        <row r="84">
          <cell r="B84">
            <v>10000100</v>
          </cell>
          <cell r="C84">
            <v>1</v>
          </cell>
          <cell r="D84" t="str">
            <v>Licht- und Kraftwerke Sonneberg GmbH</v>
          </cell>
          <cell r="E84">
            <v>39814</v>
          </cell>
          <cell r="F84" t="str">
            <v>ARegV</v>
          </cell>
          <cell r="G84">
            <v>23</v>
          </cell>
          <cell r="H84" t="str">
            <v>Leistungspreis MS/NS &gt;KP</v>
          </cell>
          <cell r="I84">
            <v>152.81</v>
          </cell>
          <cell r="J84">
            <v>570</v>
          </cell>
        </row>
        <row r="85">
          <cell r="B85">
            <v>10000100</v>
          </cell>
          <cell r="C85">
            <v>1</v>
          </cell>
          <cell r="D85" t="str">
            <v>Licht- und Kraftwerke Sonneberg GmbH</v>
          </cell>
          <cell r="E85">
            <v>39814</v>
          </cell>
          <cell r="F85" t="str">
            <v>ARegV</v>
          </cell>
          <cell r="G85">
            <v>24</v>
          </cell>
          <cell r="H85" t="str">
            <v>Arbeitspreis MS/NS &gt;KP</v>
          </cell>
          <cell r="I85">
            <v>0.14000000000000001</v>
          </cell>
          <cell r="J85">
            <v>2402508</v>
          </cell>
        </row>
        <row r="86">
          <cell r="B86">
            <v>10000100</v>
          </cell>
          <cell r="C86">
            <v>1</v>
          </cell>
          <cell r="D86" t="str">
            <v>Licht- und Kraftwerke Sonneberg GmbH</v>
          </cell>
          <cell r="E86">
            <v>39814</v>
          </cell>
          <cell r="F86" t="str">
            <v>ARegV</v>
          </cell>
          <cell r="G86">
            <v>25</v>
          </cell>
          <cell r="H86" t="str">
            <v>Leistungspreis NS &lt;KP</v>
          </cell>
          <cell r="I86">
            <v>6.44</v>
          </cell>
          <cell r="J86">
            <v>1633</v>
          </cell>
        </row>
        <row r="87">
          <cell r="B87">
            <v>10000100</v>
          </cell>
          <cell r="C87">
            <v>1</v>
          </cell>
          <cell r="D87" t="str">
            <v>Licht- und Kraftwerke Sonneberg GmbH</v>
          </cell>
          <cell r="E87">
            <v>39814</v>
          </cell>
          <cell r="F87" t="str">
            <v>ARegV</v>
          </cell>
          <cell r="G87">
            <v>26</v>
          </cell>
          <cell r="H87" t="str">
            <v>Arbeitspreis NS &lt;KP</v>
          </cell>
          <cell r="I87">
            <v>5.04</v>
          </cell>
          <cell r="J87">
            <v>2715382</v>
          </cell>
        </row>
        <row r="88">
          <cell r="B88">
            <v>10000100</v>
          </cell>
          <cell r="C88">
            <v>1</v>
          </cell>
          <cell r="D88" t="str">
            <v>Licht- und Kraftwerke Sonneberg GmbH</v>
          </cell>
          <cell r="E88">
            <v>39814</v>
          </cell>
          <cell r="F88" t="str">
            <v>ARegV</v>
          </cell>
          <cell r="G88">
            <v>27</v>
          </cell>
          <cell r="H88" t="str">
            <v>Leistungspreis NS &gt;KP</v>
          </cell>
          <cell r="I88">
            <v>56.82</v>
          </cell>
          <cell r="J88">
            <v>1022</v>
          </cell>
        </row>
        <row r="89">
          <cell r="B89">
            <v>10000100</v>
          </cell>
          <cell r="C89">
            <v>1</v>
          </cell>
          <cell r="D89" t="str">
            <v>Licht- und Kraftwerke Sonneberg GmbH</v>
          </cell>
          <cell r="E89">
            <v>39814</v>
          </cell>
          <cell r="F89" t="str">
            <v>ARegV</v>
          </cell>
          <cell r="G89">
            <v>28</v>
          </cell>
          <cell r="H89" t="str">
            <v>Arbeitspreis NS &gt;KP</v>
          </cell>
          <cell r="I89">
            <v>3.03</v>
          </cell>
          <cell r="J89">
            <v>3963939</v>
          </cell>
        </row>
        <row r="90">
          <cell r="B90">
            <v>10000100</v>
          </cell>
          <cell r="C90">
            <v>1</v>
          </cell>
          <cell r="D90" t="str">
            <v>Licht- und Kraftwerke Sonneberg GmbH</v>
          </cell>
          <cell r="E90">
            <v>39814</v>
          </cell>
          <cell r="F90" t="str">
            <v>ARegV</v>
          </cell>
          <cell r="G90">
            <v>29</v>
          </cell>
          <cell r="H90" t="str">
            <v>Grundpreis NS ohne LM</v>
          </cell>
          <cell r="J90">
            <v>13890</v>
          </cell>
        </row>
        <row r="91">
          <cell r="B91">
            <v>10000100</v>
          </cell>
          <cell r="C91">
            <v>1</v>
          </cell>
          <cell r="D91" t="str">
            <v>Licht- und Kraftwerke Sonneberg GmbH</v>
          </cell>
          <cell r="E91">
            <v>39814</v>
          </cell>
          <cell r="F91" t="str">
            <v>ARegV</v>
          </cell>
          <cell r="G91">
            <v>30</v>
          </cell>
          <cell r="H91" t="str">
            <v>Arbeitspreis NS ohne LM</v>
          </cell>
          <cell r="I91">
            <v>6.13</v>
          </cell>
          <cell r="J91">
            <v>41903556</v>
          </cell>
        </row>
        <row r="92">
          <cell r="B92">
            <v>10000105</v>
          </cell>
          <cell r="C92">
            <v>1</v>
          </cell>
          <cell r="D92" t="str">
            <v>Stadtwerke Osterholz-Scharmbeck GmbH</v>
          </cell>
          <cell r="E92">
            <v>39814</v>
          </cell>
          <cell r="F92" t="str">
            <v>ARegV</v>
          </cell>
          <cell r="G92">
            <v>1</v>
          </cell>
          <cell r="H92" t="str">
            <v>Leistungspreis HöS &lt;KP</v>
          </cell>
        </row>
        <row r="93">
          <cell r="B93">
            <v>10000105</v>
          </cell>
          <cell r="C93">
            <v>1</v>
          </cell>
          <cell r="D93" t="str">
            <v>Stadtwerke Osterholz-Scharmbeck GmbH</v>
          </cell>
          <cell r="E93">
            <v>39814</v>
          </cell>
          <cell r="F93" t="str">
            <v>ARegV</v>
          </cell>
          <cell r="G93">
            <v>2</v>
          </cell>
          <cell r="H93" t="str">
            <v>Arbeitspreis HöS &lt;KP</v>
          </cell>
        </row>
        <row r="94">
          <cell r="B94">
            <v>10000105</v>
          </cell>
          <cell r="C94">
            <v>1</v>
          </cell>
          <cell r="D94" t="str">
            <v>Stadtwerke Osterholz-Scharmbeck GmbH</v>
          </cell>
          <cell r="E94">
            <v>39814</v>
          </cell>
          <cell r="F94" t="str">
            <v>ARegV</v>
          </cell>
          <cell r="G94">
            <v>3</v>
          </cell>
          <cell r="H94" t="str">
            <v>Leistungspreis HöS &gt;KP</v>
          </cell>
        </row>
        <row r="95">
          <cell r="B95">
            <v>10000105</v>
          </cell>
          <cell r="C95">
            <v>1</v>
          </cell>
          <cell r="D95" t="str">
            <v>Stadtwerke Osterholz-Scharmbeck GmbH</v>
          </cell>
          <cell r="E95">
            <v>39814</v>
          </cell>
          <cell r="F95" t="str">
            <v>ARegV</v>
          </cell>
          <cell r="G95">
            <v>4</v>
          </cell>
          <cell r="H95" t="str">
            <v>Arbeitspreis HöS &gt;KP</v>
          </cell>
        </row>
        <row r="96">
          <cell r="B96">
            <v>10000105</v>
          </cell>
          <cell r="C96">
            <v>1</v>
          </cell>
          <cell r="D96" t="str">
            <v>Stadtwerke Osterholz-Scharmbeck GmbH</v>
          </cell>
          <cell r="E96">
            <v>39814</v>
          </cell>
          <cell r="F96" t="str">
            <v>ARegV</v>
          </cell>
          <cell r="G96">
            <v>5</v>
          </cell>
          <cell r="H96" t="str">
            <v>Leistungspreis HöS/HS &lt;KP</v>
          </cell>
        </row>
        <row r="97">
          <cell r="B97">
            <v>10000105</v>
          </cell>
          <cell r="C97">
            <v>1</v>
          </cell>
          <cell r="D97" t="str">
            <v>Stadtwerke Osterholz-Scharmbeck GmbH</v>
          </cell>
          <cell r="E97">
            <v>39814</v>
          </cell>
          <cell r="F97" t="str">
            <v>ARegV</v>
          </cell>
          <cell r="G97">
            <v>6</v>
          </cell>
          <cell r="H97" t="str">
            <v>Arbeitspreis HöS/HS &lt;KP</v>
          </cell>
        </row>
        <row r="98">
          <cell r="B98">
            <v>10000105</v>
          </cell>
          <cell r="C98">
            <v>1</v>
          </cell>
          <cell r="D98" t="str">
            <v>Stadtwerke Osterholz-Scharmbeck GmbH</v>
          </cell>
          <cell r="E98">
            <v>39814</v>
          </cell>
          <cell r="F98" t="str">
            <v>ARegV</v>
          </cell>
          <cell r="G98">
            <v>7</v>
          </cell>
          <cell r="H98" t="str">
            <v>Leistungspreis HöS/HS &gt;KP</v>
          </cell>
        </row>
        <row r="99">
          <cell r="B99">
            <v>10000105</v>
          </cell>
          <cell r="C99">
            <v>1</v>
          </cell>
          <cell r="D99" t="str">
            <v>Stadtwerke Osterholz-Scharmbeck GmbH</v>
          </cell>
          <cell r="E99">
            <v>39814</v>
          </cell>
          <cell r="F99" t="str">
            <v>ARegV</v>
          </cell>
          <cell r="G99">
            <v>8</v>
          </cell>
          <cell r="H99" t="str">
            <v>Arbeitspreis HöS/HS &gt;KP</v>
          </cell>
        </row>
        <row r="100">
          <cell r="B100">
            <v>10000105</v>
          </cell>
          <cell r="C100">
            <v>1</v>
          </cell>
          <cell r="D100" t="str">
            <v>Stadtwerke Osterholz-Scharmbeck GmbH</v>
          </cell>
          <cell r="E100">
            <v>39814</v>
          </cell>
          <cell r="F100" t="str">
            <v>ARegV</v>
          </cell>
          <cell r="G100">
            <v>9</v>
          </cell>
          <cell r="H100" t="str">
            <v>Leistungspreis HS &lt;KP</v>
          </cell>
        </row>
        <row r="101">
          <cell r="B101">
            <v>10000105</v>
          </cell>
          <cell r="C101">
            <v>1</v>
          </cell>
          <cell r="D101" t="str">
            <v>Stadtwerke Osterholz-Scharmbeck GmbH</v>
          </cell>
          <cell r="E101">
            <v>39814</v>
          </cell>
          <cell r="F101" t="str">
            <v>ARegV</v>
          </cell>
          <cell r="G101">
            <v>10</v>
          </cell>
          <cell r="H101" t="str">
            <v>Arbeitspreis HS &lt;KP</v>
          </cell>
        </row>
        <row r="102">
          <cell r="B102">
            <v>10000105</v>
          </cell>
          <cell r="C102">
            <v>1</v>
          </cell>
          <cell r="D102" t="str">
            <v>Stadtwerke Osterholz-Scharmbeck GmbH</v>
          </cell>
          <cell r="E102">
            <v>39814</v>
          </cell>
          <cell r="F102" t="str">
            <v>ARegV</v>
          </cell>
          <cell r="G102">
            <v>11</v>
          </cell>
          <cell r="H102" t="str">
            <v>Leistungspreis HS &gt;KP</v>
          </cell>
        </row>
        <row r="103">
          <cell r="B103">
            <v>10000105</v>
          </cell>
          <cell r="C103">
            <v>1</v>
          </cell>
          <cell r="D103" t="str">
            <v>Stadtwerke Osterholz-Scharmbeck GmbH</v>
          </cell>
          <cell r="E103">
            <v>39814</v>
          </cell>
          <cell r="F103" t="str">
            <v>ARegV</v>
          </cell>
          <cell r="G103">
            <v>12</v>
          </cell>
          <cell r="H103" t="str">
            <v>Arbeitspreis HS &gt;KP</v>
          </cell>
        </row>
        <row r="104">
          <cell r="B104">
            <v>10000105</v>
          </cell>
          <cell r="C104">
            <v>1</v>
          </cell>
          <cell r="D104" t="str">
            <v>Stadtwerke Osterholz-Scharmbeck GmbH</v>
          </cell>
          <cell r="E104">
            <v>39814</v>
          </cell>
          <cell r="F104" t="str">
            <v>ARegV</v>
          </cell>
          <cell r="G104">
            <v>13</v>
          </cell>
          <cell r="H104" t="str">
            <v>Leistungspreis HS/MS &lt;KP</v>
          </cell>
        </row>
        <row r="105">
          <cell r="B105">
            <v>10000105</v>
          </cell>
          <cell r="C105">
            <v>1</v>
          </cell>
          <cell r="D105" t="str">
            <v>Stadtwerke Osterholz-Scharmbeck GmbH</v>
          </cell>
          <cell r="E105">
            <v>39814</v>
          </cell>
          <cell r="F105" t="str">
            <v>ARegV</v>
          </cell>
          <cell r="G105">
            <v>14</v>
          </cell>
          <cell r="H105" t="str">
            <v>Arbeitspreis HS/MS &lt;KP</v>
          </cell>
        </row>
        <row r="106">
          <cell r="B106">
            <v>10000105</v>
          </cell>
          <cell r="C106">
            <v>1</v>
          </cell>
          <cell r="D106" t="str">
            <v>Stadtwerke Osterholz-Scharmbeck GmbH</v>
          </cell>
          <cell r="E106">
            <v>39814</v>
          </cell>
          <cell r="F106" t="str">
            <v>ARegV</v>
          </cell>
          <cell r="G106">
            <v>15</v>
          </cell>
          <cell r="H106" t="str">
            <v>Leistungspreis HS/MS &gt;KP</v>
          </cell>
        </row>
        <row r="107">
          <cell r="B107">
            <v>10000105</v>
          </cell>
          <cell r="C107">
            <v>1</v>
          </cell>
          <cell r="D107" t="str">
            <v>Stadtwerke Osterholz-Scharmbeck GmbH</v>
          </cell>
          <cell r="E107">
            <v>39814</v>
          </cell>
          <cell r="F107" t="str">
            <v>ARegV</v>
          </cell>
          <cell r="G107">
            <v>16</v>
          </cell>
          <cell r="H107" t="str">
            <v>Arbeitspreis_HS_MS &gt;KP</v>
          </cell>
        </row>
        <row r="108">
          <cell r="B108">
            <v>10000105</v>
          </cell>
          <cell r="C108">
            <v>1</v>
          </cell>
          <cell r="D108" t="str">
            <v>Stadtwerke Osterholz-Scharmbeck GmbH</v>
          </cell>
          <cell r="E108">
            <v>39814</v>
          </cell>
          <cell r="F108" t="str">
            <v>ARegV</v>
          </cell>
          <cell r="G108">
            <v>17</v>
          </cell>
          <cell r="H108" t="str">
            <v>Leistungspreis MS &lt;KP</v>
          </cell>
          <cell r="I108">
            <v>8.64</v>
          </cell>
          <cell r="J108">
            <v>634.6</v>
          </cell>
        </row>
        <row r="109">
          <cell r="B109">
            <v>10000105</v>
          </cell>
          <cell r="C109">
            <v>1</v>
          </cell>
          <cell r="D109" t="str">
            <v>Stadtwerke Osterholz-Scharmbeck GmbH</v>
          </cell>
          <cell r="E109">
            <v>39814</v>
          </cell>
          <cell r="F109" t="str">
            <v>ARegV</v>
          </cell>
          <cell r="G109">
            <v>18</v>
          </cell>
          <cell r="H109" t="str">
            <v>Arbeitspreis MS &lt;KP</v>
          </cell>
          <cell r="I109">
            <v>2.04</v>
          </cell>
          <cell r="J109">
            <v>1007482</v>
          </cell>
        </row>
        <row r="110">
          <cell r="B110">
            <v>10000105</v>
          </cell>
          <cell r="C110">
            <v>1</v>
          </cell>
          <cell r="D110" t="str">
            <v>Stadtwerke Osterholz-Scharmbeck GmbH</v>
          </cell>
          <cell r="E110">
            <v>39814</v>
          </cell>
          <cell r="F110" t="str">
            <v>ARegV</v>
          </cell>
          <cell r="G110">
            <v>19</v>
          </cell>
          <cell r="H110" t="str">
            <v>Leistungspreis MS &gt;KP</v>
          </cell>
          <cell r="I110">
            <v>48.97</v>
          </cell>
          <cell r="J110">
            <v>1599.9</v>
          </cell>
        </row>
        <row r="111">
          <cell r="B111">
            <v>10000105</v>
          </cell>
          <cell r="C111">
            <v>1</v>
          </cell>
          <cell r="D111" t="str">
            <v>Stadtwerke Osterholz-Scharmbeck GmbH</v>
          </cell>
          <cell r="E111">
            <v>39814</v>
          </cell>
          <cell r="F111" t="str">
            <v>ARegV</v>
          </cell>
          <cell r="G111">
            <v>20</v>
          </cell>
          <cell r="H111" t="str">
            <v>Arbeitspreis MS &gt;KP</v>
          </cell>
          <cell r="I111">
            <v>0.43</v>
          </cell>
          <cell r="J111">
            <v>6675800</v>
          </cell>
        </row>
        <row r="112">
          <cell r="B112">
            <v>10000105</v>
          </cell>
          <cell r="C112">
            <v>1</v>
          </cell>
          <cell r="D112" t="str">
            <v>Stadtwerke Osterholz-Scharmbeck GmbH</v>
          </cell>
          <cell r="E112">
            <v>39814</v>
          </cell>
          <cell r="F112" t="str">
            <v>ARegV</v>
          </cell>
          <cell r="G112">
            <v>21</v>
          </cell>
          <cell r="H112" t="str">
            <v>Leistungspreis MS/NS &lt;KP</v>
          </cell>
          <cell r="I112">
            <v>10.38</v>
          </cell>
          <cell r="J112">
            <v>1268.42</v>
          </cell>
        </row>
        <row r="113">
          <cell r="B113">
            <v>10000105</v>
          </cell>
          <cell r="C113">
            <v>1</v>
          </cell>
          <cell r="D113" t="str">
            <v>Stadtwerke Osterholz-Scharmbeck GmbH</v>
          </cell>
          <cell r="E113">
            <v>39814</v>
          </cell>
          <cell r="F113" t="str">
            <v>ARegV</v>
          </cell>
          <cell r="G113">
            <v>22</v>
          </cell>
          <cell r="H113" t="str">
            <v>Arbeitspreis MS/NS &lt;KP</v>
          </cell>
          <cell r="I113">
            <v>2.73</v>
          </cell>
          <cell r="J113">
            <v>2091216</v>
          </cell>
        </row>
        <row r="114">
          <cell r="B114">
            <v>10000105</v>
          </cell>
          <cell r="C114">
            <v>1</v>
          </cell>
          <cell r="D114" t="str">
            <v>Stadtwerke Osterholz-Scharmbeck GmbH</v>
          </cell>
          <cell r="E114">
            <v>39814</v>
          </cell>
          <cell r="F114" t="str">
            <v>ARegV</v>
          </cell>
          <cell r="G114">
            <v>23</v>
          </cell>
          <cell r="H114" t="str">
            <v>Leistungspreis MS/NS &gt;KP</v>
          </cell>
          <cell r="I114">
            <v>68.69</v>
          </cell>
          <cell r="J114">
            <v>2137.71</v>
          </cell>
        </row>
        <row r="115">
          <cell r="B115">
            <v>10000105</v>
          </cell>
          <cell r="C115">
            <v>1</v>
          </cell>
          <cell r="D115" t="str">
            <v>Stadtwerke Osterholz-Scharmbeck GmbH</v>
          </cell>
          <cell r="E115">
            <v>39814</v>
          </cell>
          <cell r="F115" t="str">
            <v>ARegV</v>
          </cell>
          <cell r="G115">
            <v>24</v>
          </cell>
          <cell r="H115" t="str">
            <v>Arbeitspreis MS/NS &gt;KP</v>
          </cell>
          <cell r="I115">
            <v>0.4</v>
          </cell>
          <cell r="J115">
            <v>8635211</v>
          </cell>
        </row>
        <row r="116">
          <cell r="B116">
            <v>10000105</v>
          </cell>
          <cell r="C116">
            <v>1</v>
          </cell>
          <cell r="D116" t="str">
            <v>Stadtwerke Osterholz-Scharmbeck GmbH</v>
          </cell>
          <cell r="E116">
            <v>39814</v>
          </cell>
          <cell r="F116" t="str">
            <v>ARegV</v>
          </cell>
          <cell r="G116">
            <v>25</v>
          </cell>
          <cell r="H116" t="str">
            <v>Leistungspreis NS &lt;KP</v>
          </cell>
          <cell r="I116">
            <v>16.86</v>
          </cell>
          <cell r="J116">
            <v>856.27</v>
          </cell>
        </row>
        <row r="117">
          <cell r="B117">
            <v>10000105</v>
          </cell>
          <cell r="C117">
            <v>1</v>
          </cell>
          <cell r="D117" t="str">
            <v>Stadtwerke Osterholz-Scharmbeck GmbH</v>
          </cell>
          <cell r="E117">
            <v>39814</v>
          </cell>
          <cell r="F117" t="str">
            <v>ARegV</v>
          </cell>
          <cell r="G117">
            <v>26</v>
          </cell>
          <cell r="H117" t="str">
            <v>Arbeitspreis NS &lt;KP</v>
          </cell>
          <cell r="I117">
            <v>3.11</v>
          </cell>
          <cell r="J117">
            <v>1456488</v>
          </cell>
        </row>
        <row r="118">
          <cell r="B118">
            <v>10000105</v>
          </cell>
          <cell r="C118">
            <v>1</v>
          </cell>
          <cell r="D118" t="str">
            <v>Stadtwerke Osterholz-Scharmbeck GmbH</v>
          </cell>
          <cell r="E118">
            <v>39814</v>
          </cell>
          <cell r="F118" t="str">
            <v>ARegV</v>
          </cell>
          <cell r="G118">
            <v>27</v>
          </cell>
          <cell r="H118" t="str">
            <v>Leistungspreis NS &gt;KP</v>
          </cell>
          <cell r="I118">
            <v>64.97</v>
          </cell>
          <cell r="J118">
            <v>1255.6600000000001</v>
          </cell>
        </row>
        <row r="119">
          <cell r="B119">
            <v>10000105</v>
          </cell>
          <cell r="C119">
            <v>1</v>
          </cell>
          <cell r="D119" t="str">
            <v>Stadtwerke Osterholz-Scharmbeck GmbH</v>
          </cell>
          <cell r="E119">
            <v>39814</v>
          </cell>
          <cell r="F119" t="str">
            <v>ARegV</v>
          </cell>
          <cell r="G119">
            <v>28</v>
          </cell>
          <cell r="H119" t="str">
            <v>Arbeitspreis NS &gt;KP</v>
          </cell>
          <cell r="I119">
            <v>1.18</v>
          </cell>
          <cell r="J119">
            <v>4448016</v>
          </cell>
        </row>
        <row r="120">
          <cell r="B120">
            <v>10000105</v>
          </cell>
          <cell r="C120">
            <v>1</v>
          </cell>
          <cell r="D120" t="str">
            <v>Stadtwerke Osterholz-Scharmbeck GmbH</v>
          </cell>
          <cell r="E120">
            <v>39814</v>
          </cell>
          <cell r="F120" t="str">
            <v>ARegV</v>
          </cell>
          <cell r="G120">
            <v>29</v>
          </cell>
          <cell r="H120" t="str">
            <v>Grundpreis NS ohne LM</v>
          </cell>
          <cell r="I120">
            <v>15</v>
          </cell>
          <cell r="J120">
            <v>12702</v>
          </cell>
        </row>
        <row r="121">
          <cell r="B121">
            <v>10000105</v>
          </cell>
          <cell r="C121">
            <v>1</v>
          </cell>
          <cell r="D121" t="str">
            <v>Stadtwerke Osterholz-Scharmbeck GmbH</v>
          </cell>
          <cell r="E121">
            <v>39814</v>
          </cell>
          <cell r="F121" t="str">
            <v>ARegV</v>
          </cell>
          <cell r="G121">
            <v>30</v>
          </cell>
          <cell r="H121" t="str">
            <v>Arbeitspreis NS ohne LM</v>
          </cell>
          <cell r="I121">
            <v>4.34</v>
          </cell>
          <cell r="J121">
            <v>46426182</v>
          </cell>
        </row>
        <row r="122">
          <cell r="B122">
            <v>10000148</v>
          </cell>
          <cell r="C122">
            <v>1</v>
          </cell>
          <cell r="D122" t="str">
            <v>Stadtwerke Elmshorn</v>
          </cell>
          <cell r="E122">
            <v>39814</v>
          </cell>
          <cell r="F122" t="str">
            <v>ARegV</v>
          </cell>
          <cell r="G122">
            <v>1</v>
          </cell>
          <cell r="H122" t="str">
            <v>Leistungspreis HöS &lt;KP</v>
          </cell>
          <cell r="J122">
            <v>0</v>
          </cell>
        </row>
        <row r="123">
          <cell r="B123">
            <v>10000148</v>
          </cell>
          <cell r="C123">
            <v>1</v>
          </cell>
          <cell r="D123" t="str">
            <v>Stadtwerke Elmshorn</v>
          </cell>
          <cell r="E123">
            <v>39814</v>
          </cell>
          <cell r="F123" t="str">
            <v>ARegV</v>
          </cell>
          <cell r="G123">
            <v>2</v>
          </cell>
          <cell r="H123" t="str">
            <v>Arbeitspreis HöS &lt;KP</v>
          </cell>
          <cell r="J123">
            <v>0</v>
          </cell>
        </row>
        <row r="124">
          <cell r="B124">
            <v>10000148</v>
          </cell>
          <cell r="C124">
            <v>1</v>
          </cell>
          <cell r="D124" t="str">
            <v>Stadtwerke Elmshorn</v>
          </cell>
          <cell r="E124">
            <v>39814</v>
          </cell>
          <cell r="F124" t="str">
            <v>ARegV</v>
          </cell>
          <cell r="G124">
            <v>3</v>
          </cell>
          <cell r="H124" t="str">
            <v>Leistungspreis HöS &gt;KP</v>
          </cell>
          <cell r="J124">
            <v>0</v>
          </cell>
        </row>
        <row r="125">
          <cell r="B125">
            <v>10000148</v>
          </cell>
          <cell r="C125">
            <v>1</v>
          </cell>
          <cell r="D125" t="str">
            <v>Stadtwerke Elmshorn</v>
          </cell>
          <cell r="E125">
            <v>39814</v>
          </cell>
          <cell r="F125" t="str">
            <v>ARegV</v>
          </cell>
          <cell r="G125">
            <v>4</v>
          </cell>
          <cell r="H125" t="str">
            <v>Arbeitspreis HöS &gt;KP</v>
          </cell>
          <cell r="J125">
            <v>0</v>
          </cell>
        </row>
        <row r="126">
          <cell r="B126">
            <v>10000148</v>
          </cell>
          <cell r="C126">
            <v>1</v>
          </cell>
          <cell r="D126" t="str">
            <v>Stadtwerke Elmshorn</v>
          </cell>
          <cell r="E126">
            <v>39814</v>
          </cell>
          <cell r="F126" t="str">
            <v>ARegV</v>
          </cell>
          <cell r="G126">
            <v>5</v>
          </cell>
          <cell r="H126" t="str">
            <v>Leistungspreis HöS/HS &lt;KP</v>
          </cell>
          <cell r="I126">
            <v>0</v>
          </cell>
          <cell r="J126">
            <v>0</v>
          </cell>
        </row>
        <row r="127">
          <cell r="B127">
            <v>10000148</v>
          </cell>
          <cell r="C127">
            <v>1</v>
          </cell>
          <cell r="D127" t="str">
            <v>Stadtwerke Elmshorn</v>
          </cell>
          <cell r="E127">
            <v>39814</v>
          </cell>
          <cell r="F127" t="str">
            <v>ARegV</v>
          </cell>
          <cell r="G127">
            <v>6</v>
          </cell>
          <cell r="H127" t="str">
            <v>Arbeitspreis HöS/HS &lt;KP</v>
          </cell>
          <cell r="I127">
            <v>0</v>
          </cell>
          <cell r="J127">
            <v>0</v>
          </cell>
        </row>
        <row r="128">
          <cell r="B128">
            <v>10000148</v>
          </cell>
          <cell r="C128">
            <v>1</v>
          </cell>
          <cell r="D128" t="str">
            <v>Stadtwerke Elmshorn</v>
          </cell>
          <cell r="E128">
            <v>39814</v>
          </cell>
          <cell r="F128" t="str">
            <v>ARegV</v>
          </cell>
          <cell r="G128">
            <v>7</v>
          </cell>
          <cell r="H128" t="str">
            <v>Leistungspreis HöS/HS &gt;KP</v>
          </cell>
          <cell r="I128">
            <v>0</v>
          </cell>
          <cell r="J128">
            <v>0</v>
          </cell>
        </row>
        <row r="129">
          <cell r="B129">
            <v>10000148</v>
          </cell>
          <cell r="C129">
            <v>1</v>
          </cell>
          <cell r="D129" t="str">
            <v>Stadtwerke Elmshorn</v>
          </cell>
          <cell r="E129">
            <v>39814</v>
          </cell>
          <cell r="F129" t="str">
            <v>ARegV</v>
          </cell>
          <cell r="G129">
            <v>8</v>
          </cell>
          <cell r="H129" t="str">
            <v>Arbeitspreis HöS/HS &gt;KP</v>
          </cell>
          <cell r="I129">
            <v>0</v>
          </cell>
          <cell r="J129">
            <v>0</v>
          </cell>
        </row>
        <row r="130">
          <cell r="B130">
            <v>10000148</v>
          </cell>
          <cell r="C130">
            <v>1</v>
          </cell>
          <cell r="D130" t="str">
            <v>Stadtwerke Elmshorn</v>
          </cell>
          <cell r="E130">
            <v>39814</v>
          </cell>
          <cell r="F130" t="str">
            <v>ARegV</v>
          </cell>
          <cell r="G130">
            <v>9</v>
          </cell>
          <cell r="H130" t="str">
            <v>Leistungspreis HS &lt;KP</v>
          </cell>
          <cell r="I130">
            <v>0</v>
          </cell>
          <cell r="J130">
            <v>0</v>
          </cell>
        </row>
        <row r="131">
          <cell r="B131">
            <v>10000148</v>
          </cell>
          <cell r="C131">
            <v>1</v>
          </cell>
          <cell r="D131" t="str">
            <v>Stadtwerke Elmshorn</v>
          </cell>
          <cell r="E131">
            <v>39814</v>
          </cell>
          <cell r="F131" t="str">
            <v>ARegV</v>
          </cell>
          <cell r="G131">
            <v>10</v>
          </cell>
          <cell r="H131" t="str">
            <v>Arbeitspreis HS &lt;KP</v>
          </cell>
          <cell r="I131">
            <v>0</v>
          </cell>
          <cell r="J131">
            <v>0</v>
          </cell>
        </row>
        <row r="132">
          <cell r="B132">
            <v>10000148</v>
          </cell>
          <cell r="C132">
            <v>1</v>
          </cell>
          <cell r="D132" t="str">
            <v>Stadtwerke Elmshorn</v>
          </cell>
          <cell r="E132">
            <v>39814</v>
          </cell>
          <cell r="F132" t="str">
            <v>ARegV</v>
          </cell>
          <cell r="G132">
            <v>11</v>
          </cell>
          <cell r="H132" t="str">
            <v>Leistungspreis HS &gt;KP</v>
          </cell>
          <cell r="I132">
            <v>0</v>
          </cell>
          <cell r="J132">
            <v>0</v>
          </cell>
        </row>
        <row r="133">
          <cell r="B133">
            <v>10000148</v>
          </cell>
          <cell r="C133">
            <v>1</v>
          </cell>
          <cell r="D133" t="str">
            <v>Stadtwerke Elmshorn</v>
          </cell>
          <cell r="E133">
            <v>39814</v>
          </cell>
          <cell r="F133" t="str">
            <v>ARegV</v>
          </cell>
          <cell r="G133">
            <v>12</v>
          </cell>
          <cell r="H133" t="str">
            <v>Arbeitspreis HS &gt;KP</v>
          </cell>
          <cell r="I133">
            <v>0</v>
          </cell>
          <cell r="J133">
            <v>0</v>
          </cell>
        </row>
        <row r="134">
          <cell r="B134">
            <v>10000148</v>
          </cell>
          <cell r="C134">
            <v>1</v>
          </cell>
          <cell r="D134" t="str">
            <v>Stadtwerke Elmshorn</v>
          </cell>
          <cell r="E134">
            <v>39814</v>
          </cell>
          <cell r="F134" t="str">
            <v>ARegV</v>
          </cell>
          <cell r="G134">
            <v>13</v>
          </cell>
          <cell r="H134" t="str">
            <v>Leistungspreis HS/MS &lt;KP</v>
          </cell>
          <cell r="I134">
            <v>7.1</v>
          </cell>
          <cell r="J134">
            <v>0</v>
          </cell>
        </row>
        <row r="135">
          <cell r="B135">
            <v>10000148</v>
          </cell>
          <cell r="C135">
            <v>1</v>
          </cell>
          <cell r="D135" t="str">
            <v>Stadtwerke Elmshorn</v>
          </cell>
          <cell r="E135">
            <v>39814</v>
          </cell>
          <cell r="F135" t="str">
            <v>ARegV</v>
          </cell>
          <cell r="G135">
            <v>14</v>
          </cell>
          <cell r="H135" t="str">
            <v>Arbeitspreis HS/MS &lt;KP</v>
          </cell>
          <cell r="I135">
            <v>1.59</v>
          </cell>
          <cell r="J135">
            <v>0</v>
          </cell>
        </row>
        <row r="136">
          <cell r="B136">
            <v>10000148</v>
          </cell>
          <cell r="C136">
            <v>1</v>
          </cell>
          <cell r="D136" t="str">
            <v>Stadtwerke Elmshorn</v>
          </cell>
          <cell r="E136">
            <v>39814</v>
          </cell>
          <cell r="F136" t="str">
            <v>ARegV</v>
          </cell>
          <cell r="G136">
            <v>15</v>
          </cell>
          <cell r="H136" t="str">
            <v>Leistungspreis HS/MS &gt;KP</v>
          </cell>
          <cell r="I136">
            <v>37.08</v>
          </cell>
          <cell r="J136">
            <v>2807.84</v>
          </cell>
        </row>
        <row r="137">
          <cell r="B137">
            <v>10000148</v>
          </cell>
          <cell r="C137">
            <v>1</v>
          </cell>
          <cell r="D137" t="str">
            <v>Stadtwerke Elmshorn</v>
          </cell>
          <cell r="E137">
            <v>39814</v>
          </cell>
          <cell r="F137" t="str">
            <v>ARegV</v>
          </cell>
          <cell r="G137">
            <v>16</v>
          </cell>
          <cell r="H137" t="str">
            <v>Arbeitspreis_HS_MS &gt;KP</v>
          </cell>
          <cell r="I137">
            <v>0.39</v>
          </cell>
          <cell r="J137">
            <v>21150188</v>
          </cell>
        </row>
        <row r="138">
          <cell r="B138">
            <v>10000148</v>
          </cell>
          <cell r="C138">
            <v>1</v>
          </cell>
          <cell r="D138" t="str">
            <v>Stadtwerke Elmshorn</v>
          </cell>
          <cell r="E138">
            <v>39814</v>
          </cell>
          <cell r="F138" t="str">
            <v>ARegV</v>
          </cell>
          <cell r="G138">
            <v>17</v>
          </cell>
          <cell r="H138" t="str">
            <v>Leistungspreis MS &lt;KP</v>
          </cell>
          <cell r="I138">
            <v>8.1199999999999992</v>
          </cell>
          <cell r="J138">
            <v>1257.05</v>
          </cell>
        </row>
        <row r="139">
          <cell r="B139">
            <v>10000148</v>
          </cell>
          <cell r="C139">
            <v>1</v>
          </cell>
          <cell r="D139" t="str">
            <v>Stadtwerke Elmshorn</v>
          </cell>
          <cell r="E139">
            <v>39814</v>
          </cell>
          <cell r="F139" t="str">
            <v>ARegV</v>
          </cell>
          <cell r="G139">
            <v>18</v>
          </cell>
          <cell r="H139" t="str">
            <v>Arbeitspreis MS &lt;KP</v>
          </cell>
          <cell r="I139">
            <v>1.91</v>
          </cell>
          <cell r="J139">
            <v>2628035.85</v>
          </cell>
        </row>
        <row r="140">
          <cell r="B140">
            <v>10000148</v>
          </cell>
          <cell r="C140">
            <v>1</v>
          </cell>
          <cell r="D140" t="str">
            <v>Stadtwerke Elmshorn</v>
          </cell>
          <cell r="E140">
            <v>39814</v>
          </cell>
          <cell r="F140" t="str">
            <v>ARegV</v>
          </cell>
          <cell r="G140">
            <v>19</v>
          </cell>
          <cell r="H140" t="str">
            <v>Leistungspreis MS &gt;KP</v>
          </cell>
          <cell r="I140">
            <v>45.82</v>
          </cell>
          <cell r="J140">
            <v>8978.27</v>
          </cell>
        </row>
        <row r="141">
          <cell r="B141">
            <v>10000148</v>
          </cell>
          <cell r="C141">
            <v>1</v>
          </cell>
          <cell r="D141" t="str">
            <v>Stadtwerke Elmshorn</v>
          </cell>
          <cell r="E141">
            <v>39814</v>
          </cell>
          <cell r="F141" t="str">
            <v>ARegV</v>
          </cell>
          <cell r="G141">
            <v>20</v>
          </cell>
          <cell r="H141" t="str">
            <v>Arbeitspreis MS &gt;KP</v>
          </cell>
          <cell r="I141">
            <v>0.4</v>
          </cell>
          <cell r="J141">
            <v>35935120.979999997</v>
          </cell>
        </row>
        <row r="142">
          <cell r="B142">
            <v>10000148</v>
          </cell>
          <cell r="C142">
            <v>1</v>
          </cell>
          <cell r="D142" t="str">
            <v>Stadtwerke Elmshorn</v>
          </cell>
          <cell r="E142">
            <v>39814</v>
          </cell>
          <cell r="F142" t="str">
            <v>ARegV</v>
          </cell>
          <cell r="G142">
            <v>21</v>
          </cell>
          <cell r="H142" t="str">
            <v>Leistungspreis MS/NS &lt;KP</v>
          </cell>
          <cell r="I142">
            <v>14.03</v>
          </cell>
          <cell r="J142">
            <v>0</v>
          </cell>
        </row>
        <row r="143">
          <cell r="B143">
            <v>10000148</v>
          </cell>
          <cell r="C143">
            <v>1</v>
          </cell>
          <cell r="D143" t="str">
            <v>Stadtwerke Elmshorn</v>
          </cell>
          <cell r="E143">
            <v>39814</v>
          </cell>
          <cell r="F143" t="str">
            <v>ARegV</v>
          </cell>
          <cell r="G143">
            <v>22</v>
          </cell>
          <cell r="H143" t="str">
            <v>Arbeitspreis MS/NS &lt;KP</v>
          </cell>
          <cell r="I143">
            <v>2.2200000000000002</v>
          </cell>
          <cell r="J143">
            <v>0</v>
          </cell>
        </row>
        <row r="144">
          <cell r="B144">
            <v>10000148</v>
          </cell>
          <cell r="C144">
            <v>1</v>
          </cell>
          <cell r="D144" t="str">
            <v>Stadtwerke Elmshorn</v>
          </cell>
          <cell r="E144">
            <v>39814</v>
          </cell>
          <cell r="F144" t="str">
            <v>ARegV</v>
          </cell>
          <cell r="G144">
            <v>23</v>
          </cell>
          <cell r="H144" t="str">
            <v>Leistungspreis MS/NS &gt;KP</v>
          </cell>
          <cell r="I144">
            <v>41.43</v>
          </cell>
          <cell r="J144">
            <v>1310.21</v>
          </cell>
        </row>
        <row r="145">
          <cell r="B145">
            <v>10000148</v>
          </cell>
          <cell r="C145">
            <v>1</v>
          </cell>
          <cell r="D145" t="str">
            <v>Stadtwerke Elmshorn</v>
          </cell>
          <cell r="E145">
            <v>39814</v>
          </cell>
          <cell r="F145" t="str">
            <v>ARegV</v>
          </cell>
          <cell r="G145">
            <v>24</v>
          </cell>
          <cell r="H145" t="str">
            <v>Arbeitspreis MS/NS &gt;KP</v>
          </cell>
          <cell r="I145">
            <v>1.1299999999999999</v>
          </cell>
          <cell r="J145">
            <v>5029076.2300000004</v>
          </cell>
        </row>
        <row r="146">
          <cell r="B146">
            <v>10000148</v>
          </cell>
          <cell r="C146">
            <v>1</v>
          </cell>
          <cell r="D146" t="str">
            <v>Stadtwerke Elmshorn</v>
          </cell>
          <cell r="E146">
            <v>39814</v>
          </cell>
          <cell r="F146" t="str">
            <v>ARegV</v>
          </cell>
          <cell r="G146">
            <v>25</v>
          </cell>
          <cell r="H146" t="str">
            <v>Leistungspreis NS &lt;KP</v>
          </cell>
          <cell r="I146">
            <v>15.34</v>
          </cell>
          <cell r="J146">
            <v>3038.39</v>
          </cell>
        </row>
        <row r="147">
          <cell r="B147">
            <v>10000148</v>
          </cell>
          <cell r="C147">
            <v>1</v>
          </cell>
          <cell r="D147" t="str">
            <v>Stadtwerke Elmshorn</v>
          </cell>
          <cell r="E147">
            <v>39814</v>
          </cell>
          <cell r="F147" t="str">
            <v>ARegV</v>
          </cell>
          <cell r="G147">
            <v>26</v>
          </cell>
          <cell r="H147" t="str">
            <v>Arbeitspreis NS &lt;KP</v>
          </cell>
          <cell r="I147">
            <v>3.39</v>
          </cell>
          <cell r="J147">
            <v>5438740.4100000001</v>
          </cell>
        </row>
        <row r="148">
          <cell r="B148">
            <v>10000148</v>
          </cell>
          <cell r="C148">
            <v>1</v>
          </cell>
          <cell r="D148" t="str">
            <v>Stadtwerke Elmshorn</v>
          </cell>
          <cell r="E148">
            <v>39814</v>
          </cell>
          <cell r="F148" t="str">
            <v>ARegV</v>
          </cell>
          <cell r="G148">
            <v>27</v>
          </cell>
          <cell r="H148" t="str">
            <v>Leistungspreis NS &gt;KP</v>
          </cell>
          <cell r="I148">
            <v>78.81</v>
          </cell>
          <cell r="J148">
            <v>4325.9399999999996</v>
          </cell>
        </row>
        <row r="149">
          <cell r="B149">
            <v>10000148</v>
          </cell>
          <cell r="C149">
            <v>1</v>
          </cell>
          <cell r="D149" t="str">
            <v>Stadtwerke Elmshorn</v>
          </cell>
          <cell r="E149">
            <v>39814</v>
          </cell>
          <cell r="F149" t="str">
            <v>ARegV</v>
          </cell>
          <cell r="G149">
            <v>28</v>
          </cell>
          <cell r="H149" t="str">
            <v>Arbeitspreis NS &gt;KP</v>
          </cell>
          <cell r="I149">
            <v>0.85</v>
          </cell>
          <cell r="J149">
            <v>16734418.59</v>
          </cell>
        </row>
        <row r="150">
          <cell r="B150">
            <v>10000148</v>
          </cell>
          <cell r="C150">
            <v>1</v>
          </cell>
          <cell r="D150" t="str">
            <v>Stadtwerke Elmshorn</v>
          </cell>
          <cell r="E150">
            <v>39814</v>
          </cell>
          <cell r="F150" t="str">
            <v>ARegV</v>
          </cell>
          <cell r="G150">
            <v>29</v>
          </cell>
          <cell r="H150" t="str">
            <v>Grundpreis NS ohne LM</v>
          </cell>
          <cell r="I150">
            <v>15</v>
          </cell>
          <cell r="J150">
            <v>31052</v>
          </cell>
        </row>
        <row r="151">
          <cell r="B151">
            <v>10000148</v>
          </cell>
          <cell r="C151">
            <v>1</v>
          </cell>
          <cell r="D151" t="str">
            <v>Stadtwerke Elmshorn</v>
          </cell>
          <cell r="E151">
            <v>39814</v>
          </cell>
          <cell r="F151" t="str">
            <v>ARegV</v>
          </cell>
          <cell r="G151">
            <v>30</v>
          </cell>
          <cell r="H151" t="str">
            <v>Arbeitspreis NS ohne LM</v>
          </cell>
          <cell r="I151">
            <v>3.9</v>
          </cell>
          <cell r="J151">
            <v>113839670</v>
          </cell>
        </row>
        <row r="152">
          <cell r="B152">
            <v>10000150</v>
          </cell>
          <cell r="C152">
            <v>1</v>
          </cell>
          <cell r="D152" t="str">
            <v>Überlandwerke Leinetal GmbH</v>
          </cell>
          <cell r="E152">
            <v>39814</v>
          </cell>
          <cell r="F152" t="str">
            <v>ARegV</v>
          </cell>
          <cell r="G152">
            <v>1</v>
          </cell>
          <cell r="H152" t="str">
            <v>Leistungspreis HöS &lt;KP</v>
          </cell>
        </row>
        <row r="153">
          <cell r="B153">
            <v>10000150</v>
          </cell>
          <cell r="C153">
            <v>1</v>
          </cell>
          <cell r="D153" t="str">
            <v>Überlandwerke Leinetal GmbH</v>
          </cell>
          <cell r="E153">
            <v>39814</v>
          </cell>
          <cell r="F153" t="str">
            <v>ARegV</v>
          </cell>
          <cell r="G153">
            <v>2</v>
          </cell>
          <cell r="H153" t="str">
            <v>Arbeitspreis HöS &lt;KP</v>
          </cell>
        </row>
        <row r="154">
          <cell r="B154">
            <v>10000150</v>
          </cell>
          <cell r="C154">
            <v>1</v>
          </cell>
          <cell r="D154" t="str">
            <v>Überlandwerke Leinetal GmbH</v>
          </cell>
          <cell r="E154">
            <v>39814</v>
          </cell>
          <cell r="F154" t="str">
            <v>ARegV</v>
          </cell>
          <cell r="G154">
            <v>3</v>
          </cell>
          <cell r="H154" t="str">
            <v>Leistungspreis HöS &gt;KP</v>
          </cell>
        </row>
        <row r="155">
          <cell r="B155">
            <v>10000150</v>
          </cell>
          <cell r="C155">
            <v>1</v>
          </cell>
          <cell r="D155" t="str">
            <v>Überlandwerke Leinetal GmbH</v>
          </cell>
          <cell r="E155">
            <v>39814</v>
          </cell>
          <cell r="F155" t="str">
            <v>ARegV</v>
          </cell>
          <cell r="G155">
            <v>4</v>
          </cell>
          <cell r="H155" t="str">
            <v>Arbeitspreis HöS &gt;KP</v>
          </cell>
        </row>
        <row r="156">
          <cell r="B156">
            <v>10000150</v>
          </cell>
          <cell r="C156">
            <v>1</v>
          </cell>
          <cell r="D156" t="str">
            <v>Überlandwerke Leinetal GmbH</v>
          </cell>
          <cell r="E156">
            <v>39814</v>
          </cell>
          <cell r="F156" t="str">
            <v>ARegV</v>
          </cell>
          <cell r="G156">
            <v>5</v>
          </cell>
          <cell r="H156" t="str">
            <v>Leistungspreis HöS/HS &lt;KP</v>
          </cell>
        </row>
        <row r="157">
          <cell r="B157">
            <v>10000150</v>
          </cell>
          <cell r="C157">
            <v>1</v>
          </cell>
          <cell r="D157" t="str">
            <v>Überlandwerke Leinetal GmbH</v>
          </cell>
          <cell r="E157">
            <v>39814</v>
          </cell>
          <cell r="F157" t="str">
            <v>ARegV</v>
          </cell>
          <cell r="G157">
            <v>6</v>
          </cell>
          <cell r="H157" t="str">
            <v>Arbeitspreis HöS/HS &lt;KP</v>
          </cell>
        </row>
        <row r="158">
          <cell r="B158">
            <v>10000150</v>
          </cell>
          <cell r="C158">
            <v>1</v>
          </cell>
          <cell r="D158" t="str">
            <v>Überlandwerke Leinetal GmbH</v>
          </cell>
          <cell r="E158">
            <v>39814</v>
          </cell>
          <cell r="F158" t="str">
            <v>ARegV</v>
          </cell>
          <cell r="G158">
            <v>7</v>
          </cell>
          <cell r="H158" t="str">
            <v>Leistungspreis HöS/HS &gt;KP</v>
          </cell>
        </row>
        <row r="159">
          <cell r="B159">
            <v>10000150</v>
          </cell>
          <cell r="C159">
            <v>1</v>
          </cell>
          <cell r="D159" t="str">
            <v>Überlandwerke Leinetal GmbH</v>
          </cell>
          <cell r="E159">
            <v>39814</v>
          </cell>
          <cell r="F159" t="str">
            <v>ARegV</v>
          </cell>
          <cell r="G159">
            <v>8</v>
          </cell>
          <cell r="H159" t="str">
            <v>Arbeitspreis HöS/HS &gt;KP</v>
          </cell>
        </row>
        <row r="160">
          <cell r="B160">
            <v>10000150</v>
          </cell>
          <cell r="C160">
            <v>1</v>
          </cell>
          <cell r="D160" t="str">
            <v>Überlandwerke Leinetal GmbH</v>
          </cell>
          <cell r="E160">
            <v>39814</v>
          </cell>
          <cell r="F160" t="str">
            <v>ARegV</v>
          </cell>
          <cell r="G160">
            <v>9</v>
          </cell>
          <cell r="H160" t="str">
            <v>Leistungspreis HS &lt;KP</v>
          </cell>
        </row>
        <row r="161">
          <cell r="B161">
            <v>10000150</v>
          </cell>
          <cell r="C161">
            <v>1</v>
          </cell>
          <cell r="D161" t="str">
            <v>Überlandwerke Leinetal GmbH</v>
          </cell>
          <cell r="E161">
            <v>39814</v>
          </cell>
          <cell r="F161" t="str">
            <v>ARegV</v>
          </cell>
          <cell r="G161">
            <v>10</v>
          </cell>
          <cell r="H161" t="str">
            <v>Arbeitspreis HS &lt;KP</v>
          </cell>
        </row>
        <row r="162">
          <cell r="B162">
            <v>10000150</v>
          </cell>
          <cell r="C162">
            <v>1</v>
          </cell>
          <cell r="D162" t="str">
            <v>Überlandwerke Leinetal GmbH</v>
          </cell>
          <cell r="E162">
            <v>39814</v>
          </cell>
          <cell r="F162" t="str">
            <v>ARegV</v>
          </cell>
          <cell r="G162">
            <v>11</v>
          </cell>
          <cell r="H162" t="str">
            <v>Leistungspreis HS &gt;KP</v>
          </cell>
        </row>
        <row r="163">
          <cell r="B163">
            <v>10000150</v>
          </cell>
          <cell r="C163">
            <v>1</v>
          </cell>
          <cell r="D163" t="str">
            <v>Überlandwerke Leinetal GmbH</v>
          </cell>
          <cell r="E163">
            <v>39814</v>
          </cell>
          <cell r="F163" t="str">
            <v>ARegV</v>
          </cell>
          <cell r="G163">
            <v>12</v>
          </cell>
          <cell r="H163" t="str">
            <v>Arbeitspreis HS &gt;KP</v>
          </cell>
        </row>
        <row r="164">
          <cell r="B164">
            <v>10000150</v>
          </cell>
          <cell r="C164">
            <v>1</v>
          </cell>
          <cell r="D164" t="str">
            <v>Überlandwerke Leinetal GmbH</v>
          </cell>
          <cell r="E164">
            <v>39814</v>
          </cell>
          <cell r="F164" t="str">
            <v>ARegV</v>
          </cell>
          <cell r="G164">
            <v>13</v>
          </cell>
          <cell r="H164" t="str">
            <v>Leistungspreis HS/MS &lt;KP</v>
          </cell>
        </row>
        <row r="165">
          <cell r="B165">
            <v>10000150</v>
          </cell>
          <cell r="C165">
            <v>1</v>
          </cell>
          <cell r="D165" t="str">
            <v>Überlandwerke Leinetal GmbH</v>
          </cell>
          <cell r="E165">
            <v>39814</v>
          </cell>
          <cell r="F165" t="str">
            <v>ARegV</v>
          </cell>
          <cell r="G165">
            <v>14</v>
          </cell>
          <cell r="H165" t="str">
            <v>Arbeitspreis HS/MS &lt;KP</v>
          </cell>
        </row>
        <row r="166">
          <cell r="B166">
            <v>10000150</v>
          </cell>
          <cell r="C166">
            <v>1</v>
          </cell>
          <cell r="D166" t="str">
            <v>Überlandwerke Leinetal GmbH</v>
          </cell>
          <cell r="E166">
            <v>39814</v>
          </cell>
          <cell r="F166" t="str">
            <v>ARegV</v>
          </cell>
          <cell r="G166">
            <v>15</v>
          </cell>
          <cell r="H166" t="str">
            <v>Leistungspreis HS/MS &gt;KP</v>
          </cell>
        </row>
        <row r="167">
          <cell r="B167">
            <v>10000150</v>
          </cell>
          <cell r="C167">
            <v>1</v>
          </cell>
          <cell r="D167" t="str">
            <v>Überlandwerke Leinetal GmbH</v>
          </cell>
          <cell r="E167">
            <v>39814</v>
          </cell>
          <cell r="F167" t="str">
            <v>ARegV</v>
          </cell>
          <cell r="G167">
            <v>16</v>
          </cell>
          <cell r="H167" t="str">
            <v>Arbeitspreis_HS_MS &gt;KP</v>
          </cell>
        </row>
        <row r="168">
          <cell r="B168">
            <v>10000150</v>
          </cell>
          <cell r="C168">
            <v>1</v>
          </cell>
          <cell r="D168" t="str">
            <v>Überlandwerke Leinetal GmbH</v>
          </cell>
          <cell r="E168">
            <v>39814</v>
          </cell>
          <cell r="F168" t="str">
            <v>ARegV</v>
          </cell>
          <cell r="G168">
            <v>17</v>
          </cell>
          <cell r="H168" t="str">
            <v>Leistungspreis MS &lt;KP</v>
          </cell>
          <cell r="I168">
            <v>13.79</v>
          </cell>
          <cell r="J168">
            <v>9065</v>
          </cell>
        </row>
        <row r="169">
          <cell r="B169">
            <v>10000150</v>
          </cell>
          <cell r="C169">
            <v>1</v>
          </cell>
          <cell r="D169" t="str">
            <v>Überlandwerke Leinetal GmbH</v>
          </cell>
          <cell r="E169">
            <v>39814</v>
          </cell>
          <cell r="F169" t="str">
            <v>ARegV</v>
          </cell>
          <cell r="G169">
            <v>18</v>
          </cell>
          <cell r="H169" t="str">
            <v>Arbeitspreis MS &lt;KP</v>
          </cell>
          <cell r="I169">
            <v>2.5299999999999998</v>
          </cell>
          <cell r="J169">
            <v>19695181</v>
          </cell>
        </row>
        <row r="170">
          <cell r="B170">
            <v>10000150</v>
          </cell>
          <cell r="C170">
            <v>1</v>
          </cell>
          <cell r="D170" t="str">
            <v>Überlandwerke Leinetal GmbH</v>
          </cell>
          <cell r="E170">
            <v>39814</v>
          </cell>
          <cell r="F170" t="str">
            <v>ARegV</v>
          </cell>
          <cell r="G170">
            <v>19</v>
          </cell>
          <cell r="H170" t="str">
            <v>Leistungspreis MS &gt;KP</v>
          </cell>
          <cell r="I170">
            <v>52.79</v>
          </cell>
          <cell r="J170">
            <v>15220</v>
          </cell>
        </row>
        <row r="171">
          <cell r="B171">
            <v>10000150</v>
          </cell>
          <cell r="C171">
            <v>1</v>
          </cell>
          <cell r="D171" t="str">
            <v>Überlandwerke Leinetal GmbH</v>
          </cell>
          <cell r="E171">
            <v>39814</v>
          </cell>
          <cell r="F171" t="str">
            <v>ARegV</v>
          </cell>
          <cell r="G171">
            <v>20</v>
          </cell>
          <cell r="H171" t="str">
            <v>Arbeitspreis MS &gt;KP</v>
          </cell>
          <cell r="I171">
            <v>0.97</v>
          </cell>
          <cell r="J171">
            <v>70032292</v>
          </cell>
        </row>
        <row r="172">
          <cell r="B172">
            <v>10000150</v>
          </cell>
          <cell r="C172">
            <v>1</v>
          </cell>
          <cell r="D172" t="str">
            <v>Überlandwerke Leinetal GmbH</v>
          </cell>
          <cell r="E172">
            <v>39814</v>
          </cell>
          <cell r="F172" t="str">
            <v>ARegV</v>
          </cell>
          <cell r="G172">
            <v>21</v>
          </cell>
          <cell r="H172" t="str">
            <v>Leistungspreis MS/NS &lt;KP</v>
          </cell>
          <cell r="I172">
            <v>11.07</v>
          </cell>
          <cell r="J172">
            <v>2245</v>
          </cell>
        </row>
        <row r="173">
          <cell r="B173">
            <v>10000150</v>
          </cell>
          <cell r="C173">
            <v>1</v>
          </cell>
          <cell r="D173" t="str">
            <v>Überlandwerke Leinetal GmbH</v>
          </cell>
          <cell r="E173">
            <v>39814</v>
          </cell>
          <cell r="F173" t="str">
            <v>ARegV</v>
          </cell>
          <cell r="G173">
            <v>22</v>
          </cell>
          <cell r="H173" t="str">
            <v>Arbeitspreis MS/NS &lt;KP</v>
          </cell>
          <cell r="I173">
            <v>3.14</v>
          </cell>
          <cell r="J173">
            <v>4008123</v>
          </cell>
        </row>
        <row r="174">
          <cell r="B174">
            <v>10000150</v>
          </cell>
          <cell r="C174">
            <v>1</v>
          </cell>
          <cell r="D174" t="str">
            <v>Überlandwerke Leinetal GmbH</v>
          </cell>
          <cell r="E174">
            <v>39814</v>
          </cell>
          <cell r="F174" t="str">
            <v>ARegV</v>
          </cell>
          <cell r="G174">
            <v>23</v>
          </cell>
          <cell r="H174" t="str">
            <v>Leistungspreis MS/NS &gt;KP</v>
          </cell>
          <cell r="I174">
            <v>66.540000000000006</v>
          </cell>
          <cell r="J174">
            <v>5964</v>
          </cell>
        </row>
        <row r="175">
          <cell r="B175">
            <v>10000150</v>
          </cell>
          <cell r="C175">
            <v>1</v>
          </cell>
          <cell r="D175" t="str">
            <v>Überlandwerke Leinetal GmbH</v>
          </cell>
          <cell r="E175">
            <v>39814</v>
          </cell>
          <cell r="F175" t="str">
            <v>ARegV</v>
          </cell>
          <cell r="G175">
            <v>24</v>
          </cell>
          <cell r="H175" t="str">
            <v>Arbeitspreis MS/NS &gt;KP</v>
          </cell>
          <cell r="I175">
            <v>0.92</v>
          </cell>
          <cell r="J175">
            <v>27813202</v>
          </cell>
        </row>
        <row r="176">
          <cell r="B176">
            <v>10000150</v>
          </cell>
          <cell r="C176">
            <v>1</v>
          </cell>
          <cell r="D176" t="str">
            <v>Überlandwerke Leinetal GmbH</v>
          </cell>
          <cell r="E176">
            <v>39814</v>
          </cell>
          <cell r="F176" t="str">
            <v>ARegV</v>
          </cell>
          <cell r="G176">
            <v>25</v>
          </cell>
          <cell r="H176" t="str">
            <v>Leistungspreis NS &lt;KP</v>
          </cell>
          <cell r="I176">
            <v>8.35</v>
          </cell>
          <cell r="J176">
            <v>4966</v>
          </cell>
        </row>
        <row r="177">
          <cell r="B177">
            <v>10000150</v>
          </cell>
          <cell r="C177">
            <v>1</v>
          </cell>
          <cell r="D177" t="str">
            <v>Überlandwerke Leinetal GmbH</v>
          </cell>
          <cell r="E177">
            <v>39814</v>
          </cell>
          <cell r="F177" t="str">
            <v>ARegV</v>
          </cell>
          <cell r="G177">
            <v>26</v>
          </cell>
          <cell r="H177" t="str">
            <v>Arbeitspreis NS &lt;KP</v>
          </cell>
          <cell r="I177">
            <v>3.83</v>
          </cell>
          <cell r="J177">
            <v>8304194</v>
          </cell>
        </row>
        <row r="178">
          <cell r="B178">
            <v>10000150</v>
          </cell>
          <cell r="C178">
            <v>1</v>
          </cell>
          <cell r="D178" t="str">
            <v>Überlandwerke Leinetal GmbH</v>
          </cell>
          <cell r="E178">
            <v>39814</v>
          </cell>
          <cell r="F178" t="str">
            <v>ARegV</v>
          </cell>
          <cell r="G178">
            <v>27</v>
          </cell>
          <cell r="H178" t="str">
            <v>Leistungspreis NS &gt;KP</v>
          </cell>
          <cell r="I178">
            <v>62.22</v>
          </cell>
          <cell r="J178">
            <v>4101</v>
          </cell>
        </row>
        <row r="179">
          <cell r="B179">
            <v>10000150</v>
          </cell>
          <cell r="C179">
            <v>1</v>
          </cell>
          <cell r="D179" t="str">
            <v>Überlandwerke Leinetal GmbH</v>
          </cell>
          <cell r="E179">
            <v>39814</v>
          </cell>
          <cell r="F179" t="str">
            <v>ARegV</v>
          </cell>
          <cell r="G179">
            <v>28</v>
          </cell>
          <cell r="H179" t="str">
            <v>Arbeitspreis NS &gt;KP</v>
          </cell>
          <cell r="I179">
            <v>1.68</v>
          </cell>
          <cell r="J179">
            <v>16292463</v>
          </cell>
        </row>
        <row r="180">
          <cell r="B180">
            <v>10000150</v>
          </cell>
          <cell r="C180">
            <v>1</v>
          </cell>
          <cell r="D180" t="str">
            <v>Überlandwerke Leinetal GmbH</v>
          </cell>
          <cell r="E180">
            <v>39814</v>
          </cell>
          <cell r="F180" t="str">
            <v>ARegV</v>
          </cell>
          <cell r="G180">
            <v>29</v>
          </cell>
          <cell r="H180" t="str">
            <v>Grundpreis NS ohne LM</v>
          </cell>
          <cell r="I180">
            <v>13.2</v>
          </cell>
          <cell r="J180">
            <v>35500</v>
          </cell>
        </row>
        <row r="181">
          <cell r="B181">
            <v>10000150</v>
          </cell>
          <cell r="C181">
            <v>1</v>
          </cell>
          <cell r="D181" t="str">
            <v>Überlandwerke Leinetal GmbH</v>
          </cell>
          <cell r="E181">
            <v>39814</v>
          </cell>
          <cell r="F181" t="str">
            <v>ARegV</v>
          </cell>
          <cell r="G181">
            <v>30</v>
          </cell>
          <cell r="H181" t="str">
            <v>Arbeitspreis NS ohne LM</v>
          </cell>
          <cell r="I181">
            <v>5.25</v>
          </cell>
          <cell r="J181">
            <v>132197526</v>
          </cell>
        </row>
        <row r="182">
          <cell r="B182">
            <v>10000151</v>
          </cell>
          <cell r="C182">
            <v>1</v>
          </cell>
          <cell r="D182" t="str">
            <v>Stadtwerke Eckernförde GmbH</v>
          </cell>
          <cell r="E182">
            <v>39814</v>
          </cell>
          <cell r="F182" t="str">
            <v>ARegV</v>
          </cell>
          <cell r="G182">
            <v>1</v>
          </cell>
          <cell r="H182" t="str">
            <v>Leistungspreis HöS &lt;KP</v>
          </cell>
        </row>
        <row r="183">
          <cell r="B183">
            <v>10000151</v>
          </cell>
          <cell r="C183">
            <v>1</v>
          </cell>
          <cell r="D183" t="str">
            <v>Stadtwerke Eckernförde GmbH</v>
          </cell>
          <cell r="E183">
            <v>39814</v>
          </cell>
          <cell r="F183" t="str">
            <v>ARegV</v>
          </cell>
          <cell r="G183">
            <v>2</v>
          </cell>
          <cell r="H183" t="str">
            <v>Arbeitspreis HöS &lt;KP</v>
          </cell>
        </row>
        <row r="184">
          <cell r="B184">
            <v>10000151</v>
          </cell>
          <cell r="C184">
            <v>1</v>
          </cell>
          <cell r="D184" t="str">
            <v>Stadtwerke Eckernförde GmbH</v>
          </cell>
          <cell r="E184">
            <v>39814</v>
          </cell>
          <cell r="F184" t="str">
            <v>ARegV</v>
          </cell>
          <cell r="G184">
            <v>3</v>
          </cell>
          <cell r="H184" t="str">
            <v>Leistungspreis HöS &gt;KP</v>
          </cell>
        </row>
        <row r="185">
          <cell r="B185">
            <v>10000151</v>
          </cell>
          <cell r="C185">
            <v>1</v>
          </cell>
          <cell r="D185" t="str">
            <v>Stadtwerke Eckernförde GmbH</v>
          </cell>
          <cell r="E185">
            <v>39814</v>
          </cell>
          <cell r="F185" t="str">
            <v>ARegV</v>
          </cell>
          <cell r="G185">
            <v>4</v>
          </cell>
          <cell r="H185" t="str">
            <v>Arbeitspreis HöS &gt;KP</v>
          </cell>
        </row>
        <row r="186">
          <cell r="B186">
            <v>10000151</v>
          </cell>
          <cell r="C186">
            <v>1</v>
          </cell>
          <cell r="D186" t="str">
            <v>Stadtwerke Eckernförde GmbH</v>
          </cell>
          <cell r="E186">
            <v>39814</v>
          </cell>
          <cell r="F186" t="str">
            <v>ARegV</v>
          </cell>
          <cell r="G186">
            <v>5</v>
          </cell>
          <cell r="H186" t="str">
            <v>Leistungspreis HöS/HS &lt;KP</v>
          </cell>
        </row>
        <row r="187">
          <cell r="B187">
            <v>10000151</v>
          </cell>
          <cell r="C187">
            <v>1</v>
          </cell>
          <cell r="D187" t="str">
            <v>Stadtwerke Eckernförde GmbH</v>
          </cell>
          <cell r="E187">
            <v>39814</v>
          </cell>
          <cell r="F187" t="str">
            <v>ARegV</v>
          </cell>
          <cell r="G187">
            <v>6</v>
          </cell>
          <cell r="H187" t="str">
            <v>Arbeitspreis HöS/HS &lt;KP</v>
          </cell>
        </row>
        <row r="188">
          <cell r="B188">
            <v>10000151</v>
          </cell>
          <cell r="C188">
            <v>1</v>
          </cell>
          <cell r="D188" t="str">
            <v>Stadtwerke Eckernförde GmbH</v>
          </cell>
          <cell r="E188">
            <v>39814</v>
          </cell>
          <cell r="F188" t="str">
            <v>ARegV</v>
          </cell>
          <cell r="G188">
            <v>7</v>
          </cell>
          <cell r="H188" t="str">
            <v>Leistungspreis HöS/HS &gt;KP</v>
          </cell>
        </row>
        <row r="189">
          <cell r="B189">
            <v>10000151</v>
          </cell>
          <cell r="C189">
            <v>1</v>
          </cell>
          <cell r="D189" t="str">
            <v>Stadtwerke Eckernförde GmbH</v>
          </cell>
          <cell r="E189">
            <v>39814</v>
          </cell>
          <cell r="F189" t="str">
            <v>ARegV</v>
          </cell>
          <cell r="G189">
            <v>8</v>
          </cell>
          <cell r="H189" t="str">
            <v>Arbeitspreis HöS/HS &gt;KP</v>
          </cell>
        </row>
        <row r="190">
          <cell r="B190">
            <v>10000151</v>
          </cell>
          <cell r="C190">
            <v>1</v>
          </cell>
          <cell r="D190" t="str">
            <v>Stadtwerke Eckernförde GmbH</v>
          </cell>
          <cell r="E190">
            <v>39814</v>
          </cell>
          <cell r="F190" t="str">
            <v>ARegV</v>
          </cell>
          <cell r="G190">
            <v>9</v>
          </cell>
          <cell r="H190" t="str">
            <v>Leistungspreis HS &lt;KP</v>
          </cell>
        </row>
        <row r="191">
          <cell r="B191">
            <v>10000151</v>
          </cell>
          <cell r="C191">
            <v>1</v>
          </cell>
          <cell r="D191" t="str">
            <v>Stadtwerke Eckernförde GmbH</v>
          </cell>
          <cell r="E191">
            <v>39814</v>
          </cell>
          <cell r="F191" t="str">
            <v>ARegV</v>
          </cell>
          <cell r="G191">
            <v>10</v>
          </cell>
          <cell r="H191" t="str">
            <v>Arbeitspreis HS &lt;KP</v>
          </cell>
        </row>
        <row r="192">
          <cell r="B192">
            <v>10000151</v>
          </cell>
          <cell r="C192">
            <v>1</v>
          </cell>
          <cell r="D192" t="str">
            <v>Stadtwerke Eckernförde GmbH</v>
          </cell>
          <cell r="E192">
            <v>39814</v>
          </cell>
          <cell r="F192" t="str">
            <v>ARegV</v>
          </cell>
          <cell r="G192">
            <v>11</v>
          </cell>
          <cell r="H192" t="str">
            <v>Leistungspreis HS &gt;KP</v>
          </cell>
        </row>
        <row r="193">
          <cell r="B193">
            <v>10000151</v>
          </cell>
          <cell r="C193">
            <v>1</v>
          </cell>
          <cell r="D193" t="str">
            <v>Stadtwerke Eckernförde GmbH</v>
          </cell>
          <cell r="E193">
            <v>39814</v>
          </cell>
          <cell r="F193" t="str">
            <v>ARegV</v>
          </cell>
          <cell r="G193">
            <v>12</v>
          </cell>
          <cell r="H193" t="str">
            <v>Arbeitspreis HS &gt;KP</v>
          </cell>
        </row>
        <row r="194">
          <cell r="B194">
            <v>10000151</v>
          </cell>
          <cell r="C194">
            <v>1</v>
          </cell>
          <cell r="D194" t="str">
            <v>Stadtwerke Eckernförde GmbH</v>
          </cell>
          <cell r="E194">
            <v>39814</v>
          </cell>
          <cell r="F194" t="str">
            <v>ARegV</v>
          </cell>
          <cell r="G194">
            <v>13</v>
          </cell>
          <cell r="H194" t="str">
            <v>Leistungspreis HS/MS &lt;KP</v>
          </cell>
        </row>
        <row r="195">
          <cell r="B195">
            <v>10000151</v>
          </cell>
          <cell r="C195">
            <v>1</v>
          </cell>
          <cell r="D195" t="str">
            <v>Stadtwerke Eckernförde GmbH</v>
          </cell>
          <cell r="E195">
            <v>39814</v>
          </cell>
          <cell r="F195" t="str">
            <v>ARegV</v>
          </cell>
          <cell r="G195">
            <v>14</v>
          </cell>
          <cell r="H195" t="str">
            <v>Arbeitspreis HS/MS &lt;KP</v>
          </cell>
        </row>
        <row r="196">
          <cell r="B196">
            <v>10000151</v>
          </cell>
          <cell r="C196">
            <v>1</v>
          </cell>
          <cell r="D196" t="str">
            <v>Stadtwerke Eckernförde GmbH</v>
          </cell>
          <cell r="E196">
            <v>39814</v>
          </cell>
          <cell r="F196" t="str">
            <v>ARegV</v>
          </cell>
          <cell r="G196">
            <v>15</v>
          </cell>
          <cell r="H196" t="str">
            <v>Leistungspreis HS/MS &gt;KP</v>
          </cell>
        </row>
        <row r="197">
          <cell r="B197">
            <v>10000151</v>
          </cell>
          <cell r="C197">
            <v>1</v>
          </cell>
          <cell r="D197" t="str">
            <v>Stadtwerke Eckernförde GmbH</v>
          </cell>
          <cell r="E197">
            <v>39814</v>
          </cell>
          <cell r="F197" t="str">
            <v>ARegV</v>
          </cell>
          <cell r="G197">
            <v>16</v>
          </cell>
          <cell r="H197" t="str">
            <v>Arbeitspreis_HS_MS &gt;KP</v>
          </cell>
        </row>
        <row r="198">
          <cell r="B198">
            <v>10000151</v>
          </cell>
          <cell r="C198">
            <v>1</v>
          </cell>
          <cell r="D198" t="str">
            <v>Stadtwerke Eckernförde GmbH</v>
          </cell>
          <cell r="E198">
            <v>39814</v>
          </cell>
          <cell r="F198" t="str">
            <v>ARegV</v>
          </cell>
          <cell r="G198">
            <v>17</v>
          </cell>
          <cell r="H198" t="str">
            <v>Leistungspreis MS &lt;KP</v>
          </cell>
          <cell r="I198">
            <v>11.79</v>
          </cell>
          <cell r="J198">
            <v>421</v>
          </cell>
        </row>
        <row r="199">
          <cell r="B199">
            <v>10000151</v>
          </cell>
          <cell r="C199">
            <v>1</v>
          </cell>
          <cell r="D199" t="str">
            <v>Stadtwerke Eckernförde GmbH</v>
          </cell>
          <cell r="E199">
            <v>39814</v>
          </cell>
          <cell r="F199" t="str">
            <v>ARegV</v>
          </cell>
          <cell r="G199">
            <v>18</v>
          </cell>
          <cell r="H199" t="str">
            <v>Arbeitspreis MS &lt;KP</v>
          </cell>
          <cell r="I199">
            <v>3.46</v>
          </cell>
          <cell r="J199">
            <v>753762</v>
          </cell>
        </row>
        <row r="200">
          <cell r="B200">
            <v>10000151</v>
          </cell>
          <cell r="C200">
            <v>1</v>
          </cell>
          <cell r="D200" t="str">
            <v>Stadtwerke Eckernförde GmbH</v>
          </cell>
          <cell r="E200">
            <v>39814</v>
          </cell>
          <cell r="F200" t="str">
            <v>ARegV</v>
          </cell>
          <cell r="G200">
            <v>19</v>
          </cell>
          <cell r="H200" t="str">
            <v>Leistungspreis MS &gt;KP</v>
          </cell>
          <cell r="I200">
            <v>90.38</v>
          </cell>
          <cell r="J200">
            <v>5597</v>
          </cell>
        </row>
        <row r="201">
          <cell r="B201">
            <v>10000151</v>
          </cell>
          <cell r="C201">
            <v>1</v>
          </cell>
          <cell r="D201" t="str">
            <v>Stadtwerke Eckernförde GmbH</v>
          </cell>
          <cell r="E201">
            <v>39814</v>
          </cell>
          <cell r="F201" t="str">
            <v>ARegV</v>
          </cell>
          <cell r="G201">
            <v>20</v>
          </cell>
          <cell r="H201" t="str">
            <v>Arbeitspreis MS &gt;KP</v>
          </cell>
          <cell r="I201">
            <v>0.31</v>
          </cell>
          <cell r="J201">
            <v>23175900</v>
          </cell>
        </row>
        <row r="202">
          <cell r="B202">
            <v>10000151</v>
          </cell>
          <cell r="C202">
            <v>1</v>
          </cell>
          <cell r="D202" t="str">
            <v>Stadtwerke Eckernförde GmbH</v>
          </cell>
          <cell r="E202">
            <v>39814</v>
          </cell>
          <cell r="F202" t="str">
            <v>ARegV</v>
          </cell>
          <cell r="G202">
            <v>21</v>
          </cell>
          <cell r="H202" t="str">
            <v>Leistungspreis MS/NS &lt;KP</v>
          </cell>
          <cell r="I202">
            <v>12.02</v>
          </cell>
          <cell r="J202">
            <v>987</v>
          </cell>
        </row>
        <row r="203">
          <cell r="B203">
            <v>10000151</v>
          </cell>
          <cell r="C203">
            <v>1</v>
          </cell>
          <cell r="D203" t="str">
            <v>Stadtwerke Eckernförde GmbH</v>
          </cell>
          <cell r="E203">
            <v>39814</v>
          </cell>
          <cell r="F203" t="str">
            <v>ARegV</v>
          </cell>
          <cell r="G203">
            <v>22</v>
          </cell>
          <cell r="H203" t="str">
            <v>Arbeitspreis MS/NS &lt;KP</v>
          </cell>
          <cell r="I203">
            <v>3.92</v>
          </cell>
          <cell r="J203">
            <v>1207923</v>
          </cell>
        </row>
        <row r="204">
          <cell r="B204">
            <v>10000151</v>
          </cell>
          <cell r="C204">
            <v>1</v>
          </cell>
          <cell r="D204" t="str">
            <v>Stadtwerke Eckernförde GmbH</v>
          </cell>
          <cell r="E204">
            <v>39814</v>
          </cell>
          <cell r="F204" t="str">
            <v>ARegV</v>
          </cell>
          <cell r="G204">
            <v>23</v>
          </cell>
          <cell r="H204" t="str">
            <v>Leistungspreis MS/NS &gt;KP</v>
          </cell>
          <cell r="I204">
            <v>93.85</v>
          </cell>
          <cell r="J204">
            <v>444</v>
          </cell>
        </row>
        <row r="205">
          <cell r="B205">
            <v>10000151</v>
          </cell>
          <cell r="C205">
            <v>1</v>
          </cell>
          <cell r="D205" t="str">
            <v>Stadtwerke Eckernförde GmbH</v>
          </cell>
          <cell r="E205">
            <v>39814</v>
          </cell>
          <cell r="F205" t="str">
            <v>ARegV</v>
          </cell>
          <cell r="G205">
            <v>24</v>
          </cell>
          <cell r="H205" t="str">
            <v>Arbeitspreis MS/NS &gt;KP</v>
          </cell>
          <cell r="I205">
            <v>0.64</v>
          </cell>
          <cell r="J205">
            <v>1869165</v>
          </cell>
        </row>
        <row r="206">
          <cell r="B206">
            <v>10000151</v>
          </cell>
          <cell r="C206">
            <v>1</v>
          </cell>
          <cell r="D206" t="str">
            <v>Stadtwerke Eckernförde GmbH</v>
          </cell>
          <cell r="E206">
            <v>39814</v>
          </cell>
          <cell r="F206" t="str">
            <v>ARegV</v>
          </cell>
          <cell r="G206">
            <v>25</v>
          </cell>
          <cell r="H206" t="str">
            <v>Leistungspreis NS &lt;KP</v>
          </cell>
          <cell r="I206">
            <v>3.14</v>
          </cell>
          <cell r="J206">
            <v>1009</v>
          </cell>
        </row>
        <row r="207">
          <cell r="B207">
            <v>10000151</v>
          </cell>
          <cell r="C207">
            <v>1</v>
          </cell>
          <cell r="D207" t="str">
            <v>Stadtwerke Eckernförde GmbH</v>
          </cell>
          <cell r="E207">
            <v>39814</v>
          </cell>
          <cell r="F207" t="str">
            <v>ARegV</v>
          </cell>
          <cell r="G207">
            <v>26</v>
          </cell>
          <cell r="H207" t="str">
            <v>Arbeitspreis NS &lt;KP</v>
          </cell>
          <cell r="I207">
            <v>5.37</v>
          </cell>
          <cell r="J207">
            <v>1917142</v>
          </cell>
        </row>
        <row r="208">
          <cell r="B208">
            <v>10000151</v>
          </cell>
          <cell r="C208">
            <v>1</v>
          </cell>
          <cell r="D208" t="str">
            <v>Stadtwerke Eckernförde GmbH</v>
          </cell>
          <cell r="E208">
            <v>39814</v>
          </cell>
          <cell r="F208" t="str">
            <v>ARegV</v>
          </cell>
          <cell r="G208">
            <v>27</v>
          </cell>
          <cell r="H208" t="str">
            <v>Leistungspreis NS &gt;KP</v>
          </cell>
          <cell r="I208">
            <v>67</v>
          </cell>
          <cell r="J208">
            <v>1174</v>
          </cell>
        </row>
        <row r="209">
          <cell r="B209">
            <v>10000151</v>
          </cell>
          <cell r="C209">
            <v>1</v>
          </cell>
          <cell r="D209" t="str">
            <v>Stadtwerke Eckernförde GmbH</v>
          </cell>
          <cell r="E209">
            <v>39814</v>
          </cell>
          <cell r="F209" t="str">
            <v>ARegV</v>
          </cell>
          <cell r="G209">
            <v>28</v>
          </cell>
          <cell r="H209" t="str">
            <v>Arbeitspreis NS &gt;KP</v>
          </cell>
          <cell r="I209">
            <v>2.82</v>
          </cell>
          <cell r="J209">
            <v>4358720</v>
          </cell>
        </row>
        <row r="210">
          <cell r="B210">
            <v>10000151</v>
          </cell>
          <cell r="C210">
            <v>1</v>
          </cell>
          <cell r="D210" t="str">
            <v>Stadtwerke Eckernförde GmbH</v>
          </cell>
          <cell r="E210">
            <v>39814</v>
          </cell>
          <cell r="F210" t="str">
            <v>ARegV</v>
          </cell>
          <cell r="G210">
            <v>29</v>
          </cell>
          <cell r="H210" t="str">
            <v>Grundpreis NS ohne LM</v>
          </cell>
          <cell r="I210">
            <v>16</v>
          </cell>
          <cell r="J210">
            <v>14264</v>
          </cell>
        </row>
        <row r="211">
          <cell r="B211">
            <v>10000151</v>
          </cell>
          <cell r="C211">
            <v>1</v>
          </cell>
          <cell r="D211" t="str">
            <v>Stadtwerke Eckernförde GmbH</v>
          </cell>
          <cell r="E211">
            <v>39814</v>
          </cell>
          <cell r="F211" t="str">
            <v>ARegV</v>
          </cell>
          <cell r="G211">
            <v>30</v>
          </cell>
          <cell r="H211" t="str">
            <v>Arbeitspreis NS ohne LM</v>
          </cell>
          <cell r="I211">
            <v>5.23</v>
          </cell>
          <cell r="J211">
            <v>47335496</v>
          </cell>
        </row>
        <row r="212">
          <cell r="B212">
            <v>10000172</v>
          </cell>
          <cell r="C212">
            <v>1</v>
          </cell>
          <cell r="D212" t="str">
            <v>Stadtwerke Wolfenbüttel GmbH</v>
          </cell>
          <cell r="E212">
            <v>39814</v>
          </cell>
          <cell r="F212" t="str">
            <v>ARegV</v>
          </cell>
          <cell r="G212">
            <v>1</v>
          </cell>
          <cell r="H212" t="str">
            <v>Leistungspreis HöS &lt;KP</v>
          </cell>
        </row>
        <row r="213">
          <cell r="B213">
            <v>10000172</v>
          </cell>
          <cell r="C213">
            <v>1</v>
          </cell>
          <cell r="D213" t="str">
            <v>Stadtwerke Wolfenbüttel GmbH</v>
          </cell>
          <cell r="E213">
            <v>39814</v>
          </cell>
          <cell r="F213" t="str">
            <v>ARegV</v>
          </cell>
          <cell r="G213">
            <v>2</v>
          </cell>
          <cell r="H213" t="str">
            <v>Arbeitspreis HöS &lt;KP</v>
          </cell>
        </row>
        <row r="214">
          <cell r="B214">
            <v>10000172</v>
          </cell>
          <cell r="C214">
            <v>1</v>
          </cell>
          <cell r="D214" t="str">
            <v>Stadtwerke Wolfenbüttel GmbH</v>
          </cell>
          <cell r="E214">
            <v>39814</v>
          </cell>
          <cell r="F214" t="str">
            <v>ARegV</v>
          </cell>
          <cell r="G214">
            <v>3</v>
          </cell>
          <cell r="H214" t="str">
            <v>Leistungspreis HöS &gt;KP</v>
          </cell>
        </row>
        <row r="215">
          <cell r="B215">
            <v>10000172</v>
          </cell>
          <cell r="C215">
            <v>1</v>
          </cell>
          <cell r="D215" t="str">
            <v>Stadtwerke Wolfenbüttel GmbH</v>
          </cell>
          <cell r="E215">
            <v>39814</v>
          </cell>
          <cell r="F215" t="str">
            <v>ARegV</v>
          </cell>
          <cell r="G215">
            <v>4</v>
          </cell>
          <cell r="H215" t="str">
            <v>Arbeitspreis HöS &gt;KP</v>
          </cell>
        </row>
        <row r="216">
          <cell r="B216">
            <v>10000172</v>
          </cell>
          <cell r="C216">
            <v>1</v>
          </cell>
          <cell r="D216" t="str">
            <v>Stadtwerke Wolfenbüttel GmbH</v>
          </cell>
          <cell r="E216">
            <v>39814</v>
          </cell>
          <cell r="F216" t="str">
            <v>ARegV</v>
          </cell>
          <cell r="G216">
            <v>5</v>
          </cell>
          <cell r="H216" t="str">
            <v>Leistungspreis HöS/HS &lt;KP</v>
          </cell>
        </row>
        <row r="217">
          <cell r="B217">
            <v>10000172</v>
          </cell>
          <cell r="C217">
            <v>1</v>
          </cell>
          <cell r="D217" t="str">
            <v>Stadtwerke Wolfenbüttel GmbH</v>
          </cell>
          <cell r="E217">
            <v>39814</v>
          </cell>
          <cell r="F217" t="str">
            <v>ARegV</v>
          </cell>
          <cell r="G217">
            <v>6</v>
          </cell>
          <cell r="H217" t="str">
            <v>Arbeitspreis HöS/HS &lt;KP</v>
          </cell>
        </row>
        <row r="218">
          <cell r="B218">
            <v>10000172</v>
          </cell>
          <cell r="C218">
            <v>1</v>
          </cell>
          <cell r="D218" t="str">
            <v>Stadtwerke Wolfenbüttel GmbH</v>
          </cell>
          <cell r="E218">
            <v>39814</v>
          </cell>
          <cell r="F218" t="str">
            <v>ARegV</v>
          </cell>
          <cell r="G218">
            <v>7</v>
          </cell>
          <cell r="H218" t="str">
            <v>Leistungspreis HöS/HS &gt;KP</v>
          </cell>
        </row>
        <row r="219">
          <cell r="B219">
            <v>10000172</v>
          </cell>
          <cell r="C219">
            <v>1</v>
          </cell>
          <cell r="D219" t="str">
            <v>Stadtwerke Wolfenbüttel GmbH</v>
          </cell>
          <cell r="E219">
            <v>39814</v>
          </cell>
          <cell r="F219" t="str">
            <v>ARegV</v>
          </cell>
          <cell r="G219">
            <v>8</v>
          </cell>
          <cell r="H219" t="str">
            <v>Arbeitspreis HöS/HS &gt;KP</v>
          </cell>
        </row>
        <row r="220">
          <cell r="B220">
            <v>10000172</v>
          </cell>
          <cell r="C220">
            <v>1</v>
          </cell>
          <cell r="D220" t="str">
            <v>Stadtwerke Wolfenbüttel GmbH</v>
          </cell>
          <cell r="E220">
            <v>39814</v>
          </cell>
          <cell r="F220" t="str">
            <v>ARegV</v>
          </cell>
          <cell r="G220">
            <v>9</v>
          </cell>
          <cell r="H220" t="str">
            <v>Leistungspreis HS &lt;KP</v>
          </cell>
        </row>
        <row r="221">
          <cell r="B221">
            <v>10000172</v>
          </cell>
          <cell r="C221">
            <v>1</v>
          </cell>
          <cell r="D221" t="str">
            <v>Stadtwerke Wolfenbüttel GmbH</v>
          </cell>
          <cell r="E221">
            <v>39814</v>
          </cell>
          <cell r="F221" t="str">
            <v>ARegV</v>
          </cell>
          <cell r="G221">
            <v>10</v>
          </cell>
          <cell r="H221" t="str">
            <v>Arbeitspreis HS &lt;KP</v>
          </cell>
        </row>
        <row r="222">
          <cell r="B222">
            <v>10000172</v>
          </cell>
          <cell r="C222">
            <v>1</v>
          </cell>
          <cell r="D222" t="str">
            <v>Stadtwerke Wolfenbüttel GmbH</v>
          </cell>
          <cell r="E222">
            <v>39814</v>
          </cell>
          <cell r="F222" t="str">
            <v>ARegV</v>
          </cell>
          <cell r="G222">
            <v>11</v>
          </cell>
          <cell r="H222" t="str">
            <v>Leistungspreis HS &gt;KP</v>
          </cell>
        </row>
        <row r="223">
          <cell r="B223">
            <v>10000172</v>
          </cell>
          <cell r="C223">
            <v>1</v>
          </cell>
          <cell r="D223" t="str">
            <v>Stadtwerke Wolfenbüttel GmbH</v>
          </cell>
          <cell r="E223">
            <v>39814</v>
          </cell>
          <cell r="F223" t="str">
            <v>ARegV</v>
          </cell>
          <cell r="G223">
            <v>12</v>
          </cell>
          <cell r="H223" t="str">
            <v>Arbeitspreis HS &gt;KP</v>
          </cell>
        </row>
        <row r="224">
          <cell r="B224">
            <v>10000172</v>
          </cell>
          <cell r="C224">
            <v>1</v>
          </cell>
          <cell r="D224" t="str">
            <v>Stadtwerke Wolfenbüttel GmbH</v>
          </cell>
          <cell r="E224">
            <v>39814</v>
          </cell>
          <cell r="F224" t="str">
            <v>ARegV</v>
          </cell>
          <cell r="G224">
            <v>13</v>
          </cell>
          <cell r="H224" t="str">
            <v>Leistungspreis HS/MS &lt;KP</v>
          </cell>
        </row>
        <row r="225">
          <cell r="B225">
            <v>10000172</v>
          </cell>
          <cell r="C225">
            <v>1</v>
          </cell>
          <cell r="D225" t="str">
            <v>Stadtwerke Wolfenbüttel GmbH</v>
          </cell>
          <cell r="E225">
            <v>39814</v>
          </cell>
          <cell r="F225" t="str">
            <v>ARegV</v>
          </cell>
          <cell r="G225">
            <v>14</v>
          </cell>
          <cell r="H225" t="str">
            <v>Arbeitspreis HS/MS &lt;KP</v>
          </cell>
        </row>
        <row r="226">
          <cell r="B226">
            <v>10000172</v>
          </cell>
          <cell r="C226">
            <v>1</v>
          </cell>
          <cell r="D226" t="str">
            <v>Stadtwerke Wolfenbüttel GmbH</v>
          </cell>
          <cell r="E226">
            <v>39814</v>
          </cell>
          <cell r="F226" t="str">
            <v>ARegV</v>
          </cell>
          <cell r="G226">
            <v>15</v>
          </cell>
          <cell r="H226" t="str">
            <v>Leistungspreis HS/MS &gt;KP</v>
          </cell>
        </row>
        <row r="227">
          <cell r="B227">
            <v>10000172</v>
          </cell>
          <cell r="C227">
            <v>1</v>
          </cell>
          <cell r="D227" t="str">
            <v>Stadtwerke Wolfenbüttel GmbH</v>
          </cell>
          <cell r="E227">
            <v>39814</v>
          </cell>
          <cell r="F227" t="str">
            <v>ARegV</v>
          </cell>
          <cell r="G227">
            <v>16</v>
          </cell>
          <cell r="H227" t="str">
            <v>Arbeitspreis_HS_MS &gt;KP</v>
          </cell>
        </row>
        <row r="228">
          <cell r="B228">
            <v>10000172</v>
          </cell>
          <cell r="C228">
            <v>1</v>
          </cell>
          <cell r="D228" t="str">
            <v>Stadtwerke Wolfenbüttel GmbH</v>
          </cell>
          <cell r="E228">
            <v>39814</v>
          </cell>
          <cell r="F228" t="str">
            <v>ARegV</v>
          </cell>
          <cell r="G228">
            <v>17</v>
          </cell>
          <cell r="H228" t="str">
            <v>Leistungspreis MS &lt;KP</v>
          </cell>
          <cell r="I228">
            <v>7.85</v>
          </cell>
          <cell r="J228">
            <v>2283</v>
          </cell>
        </row>
        <row r="229">
          <cell r="B229">
            <v>10000172</v>
          </cell>
          <cell r="C229">
            <v>1</v>
          </cell>
          <cell r="D229" t="str">
            <v>Stadtwerke Wolfenbüttel GmbH</v>
          </cell>
          <cell r="E229">
            <v>39814</v>
          </cell>
          <cell r="F229" t="str">
            <v>ARegV</v>
          </cell>
          <cell r="G229">
            <v>18</v>
          </cell>
          <cell r="H229" t="str">
            <v>Arbeitspreis MS &lt;KP</v>
          </cell>
          <cell r="I229">
            <v>1.94</v>
          </cell>
          <cell r="J229">
            <v>4067714.25</v>
          </cell>
        </row>
        <row r="230">
          <cell r="B230">
            <v>10000172</v>
          </cell>
          <cell r="C230">
            <v>1</v>
          </cell>
          <cell r="D230" t="str">
            <v>Stadtwerke Wolfenbüttel GmbH</v>
          </cell>
          <cell r="E230">
            <v>39814</v>
          </cell>
          <cell r="F230" t="str">
            <v>ARegV</v>
          </cell>
          <cell r="G230">
            <v>19</v>
          </cell>
          <cell r="H230" t="str">
            <v>Leistungspreis MS &gt;KP</v>
          </cell>
          <cell r="I230">
            <v>47.67</v>
          </cell>
          <cell r="J230">
            <v>7104</v>
          </cell>
        </row>
        <row r="231">
          <cell r="B231">
            <v>10000172</v>
          </cell>
          <cell r="C231">
            <v>1</v>
          </cell>
          <cell r="D231" t="str">
            <v>Stadtwerke Wolfenbüttel GmbH</v>
          </cell>
          <cell r="E231">
            <v>39814</v>
          </cell>
          <cell r="F231" t="str">
            <v>ARegV</v>
          </cell>
          <cell r="G231">
            <v>20</v>
          </cell>
          <cell r="H231" t="str">
            <v>Arbeitspreis MS &gt;KP</v>
          </cell>
          <cell r="I231">
            <v>0.35</v>
          </cell>
          <cell r="J231">
            <v>23658322.629999999</v>
          </cell>
        </row>
        <row r="232">
          <cell r="B232">
            <v>10000172</v>
          </cell>
          <cell r="C232">
            <v>1</v>
          </cell>
          <cell r="D232" t="str">
            <v>Stadtwerke Wolfenbüttel GmbH</v>
          </cell>
          <cell r="E232">
            <v>39814</v>
          </cell>
          <cell r="F232" t="str">
            <v>ARegV</v>
          </cell>
          <cell r="G232">
            <v>21</v>
          </cell>
          <cell r="H232" t="str">
            <v>Leistungspreis MS/NS &lt;KP</v>
          </cell>
          <cell r="I232">
            <v>5.35</v>
          </cell>
          <cell r="J232">
            <v>110</v>
          </cell>
        </row>
        <row r="233">
          <cell r="B233">
            <v>10000172</v>
          </cell>
          <cell r="C233">
            <v>1</v>
          </cell>
          <cell r="D233" t="str">
            <v>Stadtwerke Wolfenbüttel GmbH</v>
          </cell>
          <cell r="E233">
            <v>39814</v>
          </cell>
          <cell r="F233" t="str">
            <v>ARegV</v>
          </cell>
          <cell r="G233">
            <v>22</v>
          </cell>
          <cell r="H233" t="str">
            <v>Arbeitspreis MS/NS &lt;KP</v>
          </cell>
          <cell r="I233">
            <v>3.18</v>
          </cell>
          <cell r="J233">
            <v>264303.5</v>
          </cell>
        </row>
        <row r="234">
          <cell r="B234">
            <v>10000172</v>
          </cell>
          <cell r="C234">
            <v>1</v>
          </cell>
          <cell r="D234" t="str">
            <v>Stadtwerke Wolfenbüttel GmbH</v>
          </cell>
          <cell r="E234">
            <v>39814</v>
          </cell>
          <cell r="F234" t="str">
            <v>ARegV</v>
          </cell>
          <cell r="G234">
            <v>23</v>
          </cell>
          <cell r="H234" t="str">
            <v>Leistungspreis MS/NS &gt;KP</v>
          </cell>
          <cell r="I234">
            <v>82.98</v>
          </cell>
          <cell r="J234">
            <v>615</v>
          </cell>
        </row>
        <row r="235">
          <cell r="B235">
            <v>10000172</v>
          </cell>
          <cell r="C235">
            <v>1</v>
          </cell>
          <cell r="D235" t="str">
            <v>Stadtwerke Wolfenbüttel GmbH</v>
          </cell>
          <cell r="E235">
            <v>39814</v>
          </cell>
          <cell r="F235" t="str">
            <v>ARegV</v>
          </cell>
          <cell r="G235">
            <v>24</v>
          </cell>
          <cell r="H235" t="str">
            <v>Arbeitspreis MS/NS &gt;KP</v>
          </cell>
          <cell r="I235">
            <v>7.0000000000000007E-2</v>
          </cell>
          <cell r="J235">
            <v>3161977.6</v>
          </cell>
        </row>
        <row r="236">
          <cell r="B236">
            <v>10000172</v>
          </cell>
          <cell r="C236">
            <v>1</v>
          </cell>
          <cell r="D236" t="str">
            <v>Stadtwerke Wolfenbüttel GmbH</v>
          </cell>
          <cell r="E236">
            <v>39814</v>
          </cell>
          <cell r="F236" t="str">
            <v>ARegV</v>
          </cell>
          <cell r="G236">
            <v>25</v>
          </cell>
          <cell r="H236" t="str">
            <v>Leistungspreis NS &lt;KP</v>
          </cell>
          <cell r="I236">
            <v>5.64</v>
          </cell>
          <cell r="J236">
            <v>6675.84</v>
          </cell>
        </row>
        <row r="237">
          <cell r="B237">
            <v>10000172</v>
          </cell>
          <cell r="C237">
            <v>1</v>
          </cell>
          <cell r="D237" t="str">
            <v>Stadtwerke Wolfenbüttel GmbH</v>
          </cell>
          <cell r="E237">
            <v>39814</v>
          </cell>
          <cell r="F237" t="str">
            <v>ARegV</v>
          </cell>
          <cell r="G237">
            <v>26</v>
          </cell>
          <cell r="H237" t="str">
            <v>Arbeitspreis NS &lt;KP</v>
          </cell>
          <cell r="I237">
            <v>3.3</v>
          </cell>
          <cell r="J237">
            <v>10837660.6</v>
          </cell>
        </row>
        <row r="238">
          <cell r="B238">
            <v>10000172</v>
          </cell>
          <cell r="C238">
            <v>1</v>
          </cell>
          <cell r="D238" t="str">
            <v>Stadtwerke Wolfenbüttel GmbH</v>
          </cell>
          <cell r="E238">
            <v>39814</v>
          </cell>
          <cell r="F238" t="str">
            <v>ARegV</v>
          </cell>
          <cell r="G238">
            <v>27</v>
          </cell>
          <cell r="H238" t="str">
            <v>Leistungspreis NS &gt;KP</v>
          </cell>
          <cell r="I238">
            <v>48.18</v>
          </cell>
          <cell r="J238">
            <v>5199.2</v>
          </cell>
        </row>
        <row r="239">
          <cell r="B239">
            <v>10000172</v>
          </cell>
          <cell r="C239">
            <v>1</v>
          </cell>
          <cell r="D239" t="str">
            <v>Stadtwerke Wolfenbüttel GmbH</v>
          </cell>
          <cell r="E239">
            <v>39814</v>
          </cell>
          <cell r="F239" t="str">
            <v>ARegV</v>
          </cell>
          <cell r="G239">
            <v>28</v>
          </cell>
          <cell r="H239" t="str">
            <v>Arbeitspreis NS &gt;KP</v>
          </cell>
          <cell r="I239">
            <v>1.6</v>
          </cell>
          <cell r="J239">
            <v>18971176.949999999</v>
          </cell>
        </row>
        <row r="240">
          <cell r="B240">
            <v>10000172</v>
          </cell>
          <cell r="C240">
            <v>1</v>
          </cell>
          <cell r="D240" t="str">
            <v>Stadtwerke Wolfenbüttel GmbH</v>
          </cell>
          <cell r="E240">
            <v>39814</v>
          </cell>
          <cell r="F240" t="str">
            <v>ARegV</v>
          </cell>
          <cell r="G240">
            <v>29</v>
          </cell>
          <cell r="H240" t="str">
            <v>Grundpreis NS ohne LM</v>
          </cell>
          <cell r="I240">
            <v>15</v>
          </cell>
          <cell r="J240">
            <v>31033</v>
          </cell>
        </row>
        <row r="241">
          <cell r="B241">
            <v>10000172</v>
          </cell>
          <cell r="C241">
            <v>1</v>
          </cell>
          <cell r="D241" t="str">
            <v>Stadtwerke Wolfenbüttel GmbH</v>
          </cell>
          <cell r="E241">
            <v>39814</v>
          </cell>
          <cell r="F241" t="str">
            <v>ARegV</v>
          </cell>
          <cell r="G241">
            <v>30</v>
          </cell>
          <cell r="H241" t="str">
            <v>Arbeitspreis NS ohne LM</v>
          </cell>
          <cell r="I241">
            <v>3.39</v>
          </cell>
          <cell r="J241">
            <v>99520646.480000004</v>
          </cell>
        </row>
        <row r="242">
          <cell r="B242">
            <v>10000173</v>
          </cell>
          <cell r="C242">
            <v>1</v>
          </cell>
          <cell r="D242" t="str">
            <v>Stadtwerke Teterow GmbH</v>
          </cell>
          <cell r="E242">
            <v>39814</v>
          </cell>
          <cell r="F242" t="str">
            <v>ARegV</v>
          </cell>
          <cell r="G242">
            <v>1</v>
          </cell>
          <cell r="H242" t="str">
            <v>Leistungspreis HöS &lt;KP</v>
          </cell>
        </row>
        <row r="243">
          <cell r="B243">
            <v>10000173</v>
          </cell>
          <cell r="C243">
            <v>1</v>
          </cell>
          <cell r="D243" t="str">
            <v>Stadtwerke Teterow GmbH</v>
          </cell>
          <cell r="E243">
            <v>39814</v>
          </cell>
          <cell r="F243" t="str">
            <v>ARegV</v>
          </cell>
          <cell r="G243">
            <v>2</v>
          </cell>
          <cell r="H243" t="str">
            <v>Arbeitspreis HöS &lt;KP</v>
          </cell>
        </row>
        <row r="244">
          <cell r="B244">
            <v>10000173</v>
          </cell>
          <cell r="C244">
            <v>1</v>
          </cell>
          <cell r="D244" t="str">
            <v>Stadtwerke Teterow GmbH</v>
          </cell>
          <cell r="E244">
            <v>39814</v>
          </cell>
          <cell r="F244" t="str">
            <v>ARegV</v>
          </cell>
          <cell r="G244">
            <v>3</v>
          </cell>
          <cell r="H244" t="str">
            <v>Leistungspreis HöS &gt;KP</v>
          </cell>
        </row>
        <row r="245">
          <cell r="B245">
            <v>10000173</v>
          </cell>
          <cell r="C245">
            <v>1</v>
          </cell>
          <cell r="D245" t="str">
            <v>Stadtwerke Teterow GmbH</v>
          </cell>
          <cell r="E245">
            <v>39814</v>
          </cell>
          <cell r="F245" t="str">
            <v>ARegV</v>
          </cell>
          <cell r="G245">
            <v>4</v>
          </cell>
          <cell r="H245" t="str">
            <v>Arbeitspreis HöS &gt;KP</v>
          </cell>
        </row>
        <row r="246">
          <cell r="B246">
            <v>10000173</v>
          </cell>
          <cell r="C246">
            <v>1</v>
          </cell>
          <cell r="D246" t="str">
            <v>Stadtwerke Teterow GmbH</v>
          </cell>
          <cell r="E246">
            <v>39814</v>
          </cell>
          <cell r="F246" t="str">
            <v>ARegV</v>
          </cell>
          <cell r="G246">
            <v>5</v>
          </cell>
          <cell r="H246" t="str">
            <v>Leistungspreis HöS/HS &lt;KP</v>
          </cell>
        </row>
        <row r="247">
          <cell r="B247">
            <v>10000173</v>
          </cell>
          <cell r="C247">
            <v>1</v>
          </cell>
          <cell r="D247" t="str">
            <v>Stadtwerke Teterow GmbH</v>
          </cell>
          <cell r="E247">
            <v>39814</v>
          </cell>
          <cell r="F247" t="str">
            <v>ARegV</v>
          </cell>
          <cell r="G247">
            <v>6</v>
          </cell>
          <cell r="H247" t="str">
            <v>Arbeitspreis HöS/HS &lt;KP</v>
          </cell>
        </row>
        <row r="248">
          <cell r="B248">
            <v>10000173</v>
          </cell>
          <cell r="C248">
            <v>1</v>
          </cell>
          <cell r="D248" t="str">
            <v>Stadtwerke Teterow GmbH</v>
          </cell>
          <cell r="E248">
            <v>39814</v>
          </cell>
          <cell r="F248" t="str">
            <v>ARegV</v>
          </cell>
          <cell r="G248">
            <v>7</v>
          </cell>
          <cell r="H248" t="str">
            <v>Leistungspreis HöS/HS &gt;KP</v>
          </cell>
        </row>
        <row r="249">
          <cell r="B249">
            <v>10000173</v>
          </cell>
          <cell r="C249">
            <v>1</v>
          </cell>
          <cell r="D249" t="str">
            <v>Stadtwerke Teterow GmbH</v>
          </cell>
          <cell r="E249">
            <v>39814</v>
          </cell>
          <cell r="F249" t="str">
            <v>ARegV</v>
          </cell>
          <cell r="G249">
            <v>8</v>
          </cell>
          <cell r="H249" t="str">
            <v>Arbeitspreis HöS/HS &gt;KP</v>
          </cell>
        </row>
        <row r="250">
          <cell r="B250">
            <v>10000173</v>
          </cell>
          <cell r="C250">
            <v>1</v>
          </cell>
          <cell r="D250" t="str">
            <v>Stadtwerke Teterow GmbH</v>
          </cell>
          <cell r="E250">
            <v>39814</v>
          </cell>
          <cell r="F250" t="str">
            <v>ARegV</v>
          </cell>
          <cell r="G250">
            <v>9</v>
          </cell>
          <cell r="H250" t="str">
            <v>Leistungspreis HS &lt;KP</v>
          </cell>
        </row>
        <row r="251">
          <cell r="B251">
            <v>10000173</v>
          </cell>
          <cell r="C251">
            <v>1</v>
          </cell>
          <cell r="D251" t="str">
            <v>Stadtwerke Teterow GmbH</v>
          </cell>
          <cell r="E251">
            <v>39814</v>
          </cell>
          <cell r="F251" t="str">
            <v>ARegV</v>
          </cell>
          <cell r="G251">
            <v>10</v>
          </cell>
          <cell r="H251" t="str">
            <v>Arbeitspreis HS &lt;KP</v>
          </cell>
        </row>
        <row r="252">
          <cell r="B252">
            <v>10000173</v>
          </cell>
          <cell r="C252">
            <v>1</v>
          </cell>
          <cell r="D252" t="str">
            <v>Stadtwerke Teterow GmbH</v>
          </cell>
          <cell r="E252">
            <v>39814</v>
          </cell>
          <cell r="F252" t="str">
            <v>ARegV</v>
          </cell>
          <cell r="G252">
            <v>11</v>
          </cell>
          <cell r="H252" t="str">
            <v>Leistungspreis HS &gt;KP</v>
          </cell>
        </row>
        <row r="253">
          <cell r="B253">
            <v>10000173</v>
          </cell>
          <cell r="C253">
            <v>1</v>
          </cell>
          <cell r="D253" t="str">
            <v>Stadtwerke Teterow GmbH</v>
          </cell>
          <cell r="E253">
            <v>39814</v>
          </cell>
          <cell r="F253" t="str">
            <v>ARegV</v>
          </cell>
          <cell r="G253">
            <v>12</v>
          </cell>
          <cell r="H253" t="str">
            <v>Arbeitspreis HS &gt;KP</v>
          </cell>
        </row>
        <row r="254">
          <cell r="B254">
            <v>10000173</v>
          </cell>
          <cell r="C254">
            <v>1</v>
          </cell>
          <cell r="D254" t="str">
            <v>Stadtwerke Teterow GmbH</v>
          </cell>
          <cell r="E254">
            <v>39814</v>
          </cell>
          <cell r="F254" t="str">
            <v>ARegV</v>
          </cell>
          <cell r="G254">
            <v>13</v>
          </cell>
          <cell r="H254" t="str">
            <v>Leistungspreis HS/MS &lt;KP</v>
          </cell>
        </row>
        <row r="255">
          <cell r="B255">
            <v>10000173</v>
          </cell>
          <cell r="C255">
            <v>1</v>
          </cell>
          <cell r="D255" t="str">
            <v>Stadtwerke Teterow GmbH</v>
          </cell>
          <cell r="E255">
            <v>39814</v>
          </cell>
          <cell r="F255" t="str">
            <v>ARegV</v>
          </cell>
          <cell r="G255">
            <v>14</v>
          </cell>
          <cell r="H255" t="str">
            <v>Arbeitspreis HS/MS &lt;KP</v>
          </cell>
        </row>
        <row r="256">
          <cell r="B256">
            <v>10000173</v>
          </cell>
          <cell r="C256">
            <v>1</v>
          </cell>
          <cell r="D256" t="str">
            <v>Stadtwerke Teterow GmbH</v>
          </cell>
          <cell r="E256">
            <v>39814</v>
          </cell>
          <cell r="F256" t="str">
            <v>ARegV</v>
          </cell>
          <cell r="G256">
            <v>15</v>
          </cell>
          <cell r="H256" t="str">
            <v>Leistungspreis HS/MS &gt;KP</v>
          </cell>
        </row>
        <row r="257">
          <cell r="B257">
            <v>10000173</v>
          </cell>
          <cell r="C257">
            <v>1</v>
          </cell>
          <cell r="D257" t="str">
            <v>Stadtwerke Teterow GmbH</v>
          </cell>
          <cell r="E257">
            <v>39814</v>
          </cell>
          <cell r="F257" t="str">
            <v>ARegV</v>
          </cell>
          <cell r="G257">
            <v>16</v>
          </cell>
          <cell r="H257" t="str">
            <v>Arbeitspreis_HS_MS &gt;KP</v>
          </cell>
        </row>
        <row r="258">
          <cell r="B258">
            <v>10000173</v>
          </cell>
          <cell r="C258">
            <v>1</v>
          </cell>
          <cell r="D258" t="str">
            <v>Stadtwerke Teterow GmbH</v>
          </cell>
          <cell r="E258">
            <v>39814</v>
          </cell>
          <cell r="F258" t="str">
            <v>ARegV</v>
          </cell>
          <cell r="G258">
            <v>17</v>
          </cell>
          <cell r="H258" t="str">
            <v>Leistungspreis MS &lt;KP</v>
          </cell>
          <cell r="I258">
            <v>11.45</v>
          </cell>
          <cell r="J258">
            <v>900</v>
          </cell>
        </row>
        <row r="259">
          <cell r="B259">
            <v>10000173</v>
          </cell>
          <cell r="C259">
            <v>1</v>
          </cell>
          <cell r="D259" t="str">
            <v>Stadtwerke Teterow GmbH</v>
          </cell>
          <cell r="E259">
            <v>39814</v>
          </cell>
          <cell r="F259" t="str">
            <v>ARegV</v>
          </cell>
          <cell r="G259">
            <v>18</v>
          </cell>
          <cell r="H259" t="str">
            <v>Arbeitspreis MS &lt;KP</v>
          </cell>
          <cell r="I259">
            <v>2.15</v>
          </cell>
          <cell r="J259">
            <v>770241</v>
          </cell>
        </row>
        <row r="260">
          <cell r="B260">
            <v>10000173</v>
          </cell>
          <cell r="C260">
            <v>1</v>
          </cell>
          <cell r="D260" t="str">
            <v>Stadtwerke Teterow GmbH</v>
          </cell>
          <cell r="E260">
            <v>39814</v>
          </cell>
          <cell r="F260" t="str">
            <v>ARegV</v>
          </cell>
          <cell r="G260">
            <v>19</v>
          </cell>
          <cell r="H260" t="str">
            <v>Leistungspreis MS &gt;KP</v>
          </cell>
          <cell r="I260">
            <v>45.57</v>
          </cell>
          <cell r="J260">
            <v>5435</v>
          </cell>
        </row>
        <row r="261">
          <cell r="B261">
            <v>10000173</v>
          </cell>
          <cell r="C261">
            <v>1</v>
          </cell>
          <cell r="D261" t="str">
            <v>Stadtwerke Teterow GmbH</v>
          </cell>
          <cell r="E261">
            <v>39814</v>
          </cell>
          <cell r="F261" t="str">
            <v>ARegV</v>
          </cell>
          <cell r="G261">
            <v>20</v>
          </cell>
          <cell r="H261" t="str">
            <v>Arbeitspreis MS &gt;KP</v>
          </cell>
          <cell r="I261">
            <v>0.79</v>
          </cell>
          <cell r="J261">
            <v>22721230.5</v>
          </cell>
        </row>
        <row r="262">
          <cell r="B262">
            <v>10000173</v>
          </cell>
          <cell r="C262">
            <v>1</v>
          </cell>
          <cell r="D262" t="str">
            <v>Stadtwerke Teterow GmbH</v>
          </cell>
          <cell r="E262">
            <v>39814</v>
          </cell>
          <cell r="F262" t="str">
            <v>ARegV</v>
          </cell>
          <cell r="G262">
            <v>21</v>
          </cell>
          <cell r="H262" t="str">
            <v>Leistungspreis MS/NS &lt;KP</v>
          </cell>
          <cell r="I262">
            <v>16.38</v>
          </cell>
          <cell r="J262">
            <v>929</v>
          </cell>
        </row>
        <row r="263">
          <cell r="B263">
            <v>10000173</v>
          </cell>
          <cell r="C263">
            <v>1</v>
          </cell>
          <cell r="D263" t="str">
            <v>Stadtwerke Teterow GmbH</v>
          </cell>
          <cell r="E263">
            <v>39814</v>
          </cell>
          <cell r="F263" t="str">
            <v>ARegV</v>
          </cell>
          <cell r="G263">
            <v>22</v>
          </cell>
          <cell r="H263" t="str">
            <v>Arbeitspreis MS/NS &lt;KP</v>
          </cell>
          <cell r="I263">
            <v>2.56</v>
          </cell>
          <cell r="J263">
            <v>1478888</v>
          </cell>
        </row>
        <row r="264">
          <cell r="B264">
            <v>10000173</v>
          </cell>
          <cell r="C264">
            <v>1</v>
          </cell>
          <cell r="D264" t="str">
            <v>Stadtwerke Teterow GmbH</v>
          </cell>
          <cell r="E264">
            <v>39814</v>
          </cell>
          <cell r="F264" t="str">
            <v>ARegV</v>
          </cell>
          <cell r="G264">
            <v>23</v>
          </cell>
          <cell r="H264" t="str">
            <v>Leistungspreis MS/NS &gt;KP</v>
          </cell>
          <cell r="I264">
            <v>47.02</v>
          </cell>
          <cell r="J264">
            <v>973</v>
          </cell>
        </row>
        <row r="265">
          <cell r="B265">
            <v>10000173</v>
          </cell>
          <cell r="C265">
            <v>1</v>
          </cell>
          <cell r="D265" t="str">
            <v>Stadtwerke Teterow GmbH</v>
          </cell>
          <cell r="E265">
            <v>39814</v>
          </cell>
          <cell r="F265" t="str">
            <v>ARegV</v>
          </cell>
          <cell r="G265">
            <v>24</v>
          </cell>
          <cell r="H265" t="str">
            <v>Arbeitspreis MS/NS &gt;KP</v>
          </cell>
          <cell r="I265">
            <v>1.33</v>
          </cell>
          <cell r="J265">
            <v>3619500.35</v>
          </cell>
        </row>
        <row r="266">
          <cell r="B266">
            <v>10000173</v>
          </cell>
          <cell r="C266">
            <v>1</v>
          </cell>
          <cell r="D266" t="str">
            <v>Stadtwerke Teterow GmbH</v>
          </cell>
          <cell r="E266">
            <v>39814</v>
          </cell>
          <cell r="F266" t="str">
            <v>ARegV</v>
          </cell>
          <cell r="G266">
            <v>25</v>
          </cell>
          <cell r="H266" t="str">
            <v>Leistungspreis NS &lt;KP</v>
          </cell>
          <cell r="I266">
            <v>24.08</v>
          </cell>
          <cell r="J266">
            <v>314.5</v>
          </cell>
        </row>
        <row r="267">
          <cell r="B267">
            <v>10000173</v>
          </cell>
          <cell r="C267">
            <v>1</v>
          </cell>
          <cell r="D267" t="str">
            <v>Stadtwerke Teterow GmbH</v>
          </cell>
          <cell r="E267">
            <v>39814</v>
          </cell>
          <cell r="F267" t="str">
            <v>ARegV</v>
          </cell>
          <cell r="G267">
            <v>26</v>
          </cell>
          <cell r="H267" t="str">
            <v>Arbeitspreis NS &lt;KP</v>
          </cell>
          <cell r="I267">
            <v>2.67</v>
          </cell>
          <cell r="J267">
            <v>496269.94</v>
          </cell>
        </row>
        <row r="268">
          <cell r="B268">
            <v>10000173</v>
          </cell>
          <cell r="C268">
            <v>1</v>
          </cell>
          <cell r="D268" t="str">
            <v>Stadtwerke Teterow GmbH</v>
          </cell>
          <cell r="E268">
            <v>39814</v>
          </cell>
          <cell r="F268" t="str">
            <v>ARegV</v>
          </cell>
          <cell r="G268">
            <v>27</v>
          </cell>
          <cell r="H268" t="str">
            <v>Leistungspreis NS &gt;KP</v>
          </cell>
          <cell r="I268">
            <v>30.8</v>
          </cell>
          <cell r="J268">
            <v>194.36</v>
          </cell>
        </row>
        <row r="269">
          <cell r="B269">
            <v>10000173</v>
          </cell>
          <cell r="C269">
            <v>1</v>
          </cell>
          <cell r="D269" t="str">
            <v>Stadtwerke Teterow GmbH</v>
          </cell>
          <cell r="E269">
            <v>39814</v>
          </cell>
          <cell r="F269" t="str">
            <v>ARegV</v>
          </cell>
          <cell r="G269">
            <v>28</v>
          </cell>
          <cell r="H269" t="str">
            <v>Arbeitspreis NS &gt;KP</v>
          </cell>
          <cell r="I269">
            <v>2.4</v>
          </cell>
          <cell r="J269">
            <v>693717.68</v>
          </cell>
        </row>
        <row r="270">
          <cell r="B270">
            <v>10000173</v>
          </cell>
          <cell r="C270">
            <v>1</v>
          </cell>
          <cell r="D270" t="str">
            <v>Stadtwerke Teterow GmbH</v>
          </cell>
          <cell r="E270">
            <v>39814</v>
          </cell>
          <cell r="F270" t="str">
            <v>ARegV</v>
          </cell>
          <cell r="G270">
            <v>29</v>
          </cell>
          <cell r="H270" t="str">
            <v>Grundpreis NS ohne LM</v>
          </cell>
          <cell r="I270">
            <v>15</v>
          </cell>
          <cell r="J270">
            <v>5732</v>
          </cell>
        </row>
        <row r="271">
          <cell r="B271">
            <v>10000173</v>
          </cell>
          <cell r="C271">
            <v>1</v>
          </cell>
          <cell r="D271" t="str">
            <v>Stadtwerke Teterow GmbH</v>
          </cell>
          <cell r="E271">
            <v>39814</v>
          </cell>
          <cell r="F271" t="str">
            <v>ARegV</v>
          </cell>
          <cell r="G271">
            <v>30</v>
          </cell>
          <cell r="H271" t="str">
            <v>Arbeitspreis NS ohne LM</v>
          </cell>
          <cell r="I271">
            <v>5.23</v>
          </cell>
          <cell r="J271">
            <v>17292801</v>
          </cell>
        </row>
        <row r="272">
          <cell r="B272">
            <v>10000212</v>
          </cell>
          <cell r="C272">
            <v>1</v>
          </cell>
          <cell r="D272" t="str">
            <v>Stadtwerke Geesthacht GmbH</v>
          </cell>
          <cell r="E272">
            <v>39814</v>
          </cell>
          <cell r="F272" t="str">
            <v>ARegV</v>
          </cell>
          <cell r="G272">
            <v>1</v>
          </cell>
          <cell r="H272" t="str">
            <v>Leistungspreis HöS &lt;KP</v>
          </cell>
        </row>
        <row r="273">
          <cell r="B273">
            <v>10000212</v>
          </cell>
          <cell r="C273">
            <v>1</v>
          </cell>
          <cell r="D273" t="str">
            <v>Stadtwerke Geesthacht GmbH</v>
          </cell>
          <cell r="E273">
            <v>39814</v>
          </cell>
          <cell r="F273" t="str">
            <v>ARegV</v>
          </cell>
          <cell r="G273">
            <v>2</v>
          </cell>
          <cell r="H273" t="str">
            <v>Arbeitspreis HöS &lt;KP</v>
          </cell>
        </row>
        <row r="274">
          <cell r="B274">
            <v>10000212</v>
          </cell>
          <cell r="C274">
            <v>1</v>
          </cell>
          <cell r="D274" t="str">
            <v>Stadtwerke Geesthacht GmbH</v>
          </cell>
          <cell r="E274">
            <v>39814</v>
          </cell>
          <cell r="F274" t="str">
            <v>ARegV</v>
          </cell>
          <cell r="G274">
            <v>3</v>
          </cell>
          <cell r="H274" t="str">
            <v>Leistungspreis HöS &gt;KP</v>
          </cell>
        </row>
        <row r="275">
          <cell r="B275">
            <v>10000212</v>
          </cell>
          <cell r="C275">
            <v>1</v>
          </cell>
          <cell r="D275" t="str">
            <v>Stadtwerke Geesthacht GmbH</v>
          </cell>
          <cell r="E275">
            <v>39814</v>
          </cell>
          <cell r="F275" t="str">
            <v>ARegV</v>
          </cell>
          <cell r="G275">
            <v>4</v>
          </cell>
          <cell r="H275" t="str">
            <v>Arbeitspreis HöS &gt;KP</v>
          </cell>
        </row>
        <row r="276">
          <cell r="B276">
            <v>10000212</v>
          </cell>
          <cell r="C276">
            <v>1</v>
          </cell>
          <cell r="D276" t="str">
            <v>Stadtwerke Geesthacht GmbH</v>
          </cell>
          <cell r="E276">
            <v>39814</v>
          </cell>
          <cell r="F276" t="str">
            <v>ARegV</v>
          </cell>
          <cell r="G276">
            <v>5</v>
          </cell>
          <cell r="H276" t="str">
            <v>Leistungspreis HöS/HS &lt;KP</v>
          </cell>
        </row>
        <row r="277">
          <cell r="B277">
            <v>10000212</v>
          </cell>
          <cell r="C277">
            <v>1</v>
          </cell>
          <cell r="D277" t="str">
            <v>Stadtwerke Geesthacht GmbH</v>
          </cell>
          <cell r="E277">
            <v>39814</v>
          </cell>
          <cell r="F277" t="str">
            <v>ARegV</v>
          </cell>
          <cell r="G277">
            <v>6</v>
          </cell>
          <cell r="H277" t="str">
            <v>Arbeitspreis HöS/HS &lt;KP</v>
          </cell>
        </row>
        <row r="278">
          <cell r="B278">
            <v>10000212</v>
          </cell>
          <cell r="C278">
            <v>1</v>
          </cell>
          <cell r="D278" t="str">
            <v>Stadtwerke Geesthacht GmbH</v>
          </cell>
          <cell r="E278">
            <v>39814</v>
          </cell>
          <cell r="F278" t="str">
            <v>ARegV</v>
          </cell>
          <cell r="G278">
            <v>7</v>
          </cell>
          <cell r="H278" t="str">
            <v>Leistungspreis HöS/HS &gt;KP</v>
          </cell>
        </row>
        <row r="279">
          <cell r="B279">
            <v>10000212</v>
          </cell>
          <cell r="C279">
            <v>1</v>
          </cell>
          <cell r="D279" t="str">
            <v>Stadtwerke Geesthacht GmbH</v>
          </cell>
          <cell r="E279">
            <v>39814</v>
          </cell>
          <cell r="F279" t="str">
            <v>ARegV</v>
          </cell>
          <cell r="G279">
            <v>8</v>
          </cell>
          <cell r="H279" t="str">
            <v>Arbeitspreis HöS/HS &gt;KP</v>
          </cell>
        </row>
        <row r="280">
          <cell r="B280">
            <v>10000212</v>
          </cell>
          <cell r="C280">
            <v>1</v>
          </cell>
          <cell r="D280" t="str">
            <v>Stadtwerke Geesthacht GmbH</v>
          </cell>
          <cell r="E280">
            <v>39814</v>
          </cell>
          <cell r="F280" t="str">
            <v>ARegV</v>
          </cell>
          <cell r="G280">
            <v>9</v>
          </cell>
          <cell r="H280" t="str">
            <v>Leistungspreis HS &lt;KP</v>
          </cell>
        </row>
        <row r="281">
          <cell r="B281">
            <v>10000212</v>
          </cell>
          <cell r="C281">
            <v>1</v>
          </cell>
          <cell r="D281" t="str">
            <v>Stadtwerke Geesthacht GmbH</v>
          </cell>
          <cell r="E281">
            <v>39814</v>
          </cell>
          <cell r="F281" t="str">
            <v>ARegV</v>
          </cell>
          <cell r="G281">
            <v>10</v>
          </cell>
          <cell r="H281" t="str">
            <v>Arbeitspreis HS &lt;KP</v>
          </cell>
        </row>
        <row r="282">
          <cell r="B282">
            <v>10000212</v>
          </cell>
          <cell r="C282">
            <v>1</v>
          </cell>
          <cell r="D282" t="str">
            <v>Stadtwerke Geesthacht GmbH</v>
          </cell>
          <cell r="E282">
            <v>39814</v>
          </cell>
          <cell r="F282" t="str">
            <v>ARegV</v>
          </cell>
          <cell r="G282">
            <v>11</v>
          </cell>
          <cell r="H282" t="str">
            <v>Leistungspreis HS &gt;KP</v>
          </cell>
        </row>
        <row r="283">
          <cell r="B283">
            <v>10000212</v>
          </cell>
          <cell r="C283">
            <v>1</v>
          </cell>
          <cell r="D283" t="str">
            <v>Stadtwerke Geesthacht GmbH</v>
          </cell>
          <cell r="E283">
            <v>39814</v>
          </cell>
          <cell r="F283" t="str">
            <v>ARegV</v>
          </cell>
          <cell r="G283">
            <v>12</v>
          </cell>
          <cell r="H283" t="str">
            <v>Arbeitspreis HS &gt;KP</v>
          </cell>
        </row>
        <row r="284">
          <cell r="B284">
            <v>10000212</v>
          </cell>
          <cell r="C284">
            <v>1</v>
          </cell>
          <cell r="D284" t="str">
            <v>Stadtwerke Geesthacht GmbH</v>
          </cell>
          <cell r="E284">
            <v>39814</v>
          </cell>
          <cell r="F284" t="str">
            <v>ARegV</v>
          </cell>
          <cell r="G284">
            <v>13</v>
          </cell>
          <cell r="H284" t="str">
            <v>Leistungspreis HS/MS &lt;KP</v>
          </cell>
        </row>
        <row r="285">
          <cell r="B285">
            <v>10000212</v>
          </cell>
          <cell r="C285">
            <v>1</v>
          </cell>
          <cell r="D285" t="str">
            <v>Stadtwerke Geesthacht GmbH</v>
          </cell>
          <cell r="E285">
            <v>39814</v>
          </cell>
          <cell r="F285" t="str">
            <v>ARegV</v>
          </cell>
          <cell r="G285">
            <v>14</v>
          </cell>
          <cell r="H285" t="str">
            <v>Arbeitspreis HS/MS &lt;KP</v>
          </cell>
        </row>
        <row r="286">
          <cell r="B286">
            <v>10000212</v>
          </cell>
          <cell r="C286">
            <v>1</v>
          </cell>
          <cell r="D286" t="str">
            <v>Stadtwerke Geesthacht GmbH</v>
          </cell>
          <cell r="E286">
            <v>39814</v>
          </cell>
          <cell r="F286" t="str">
            <v>ARegV</v>
          </cell>
          <cell r="G286">
            <v>15</v>
          </cell>
          <cell r="H286" t="str">
            <v>Leistungspreis HS/MS &gt;KP</v>
          </cell>
        </row>
        <row r="287">
          <cell r="B287">
            <v>10000212</v>
          </cell>
          <cell r="C287">
            <v>1</v>
          </cell>
          <cell r="D287" t="str">
            <v>Stadtwerke Geesthacht GmbH</v>
          </cell>
          <cell r="E287">
            <v>39814</v>
          </cell>
          <cell r="F287" t="str">
            <v>ARegV</v>
          </cell>
          <cell r="G287">
            <v>16</v>
          </cell>
          <cell r="H287" t="str">
            <v>Arbeitspreis_HS_MS &gt;KP</v>
          </cell>
        </row>
        <row r="288">
          <cell r="B288">
            <v>10000212</v>
          </cell>
          <cell r="C288">
            <v>1</v>
          </cell>
          <cell r="D288" t="str">
            <v>Stadtwerke Geesthacht GmbH</v>
          </cell>
          <cell r="E288">
            <v>39814</v>
          </cell>
          <cell r="F288" t="str">
            <v>ARegV</v>
          </cell>
          <cell r="G288">
            <v>17</v>
          </cell>
          <cell r="H288" t="str">
            <v>Leistungspreis MS &lt;KP</v>
          </cell>
          <cell r="I288">
            <v>8.2100000000000009</v>
          </cell>
          <cell r="J288">
            <v>8098.44</v>
          </cell>
        </row>
        <row r="289">
          <cell r="B289">
            <v>10000212</v>
          </cell>
          <cell r="C289">
            <v>1</v>
          </cell>
          <cell r="D289" t="str">
            <v>Stadtwerke Geesthacht GmbH</v>
          </cell>
          <cell r="E289">
            <v>39814</v>
          </cell>
          <cell r="F289" t="str">
            <v>ARegV</v>
          </cell>
          <cell r="G289">
            <v>18</v>
          </cell>
          <cell r="H289" t="str">
            <v>Arbeitspreis MS &lt;KP</v>
          </cell>
          <cell r="I289">
            <v>2.2599999999999998</v>
          </cell>
          <cell r="J289">
            <v>16628519</v>
          </cell>
        </row>
        <row r="290">
          <cell r="B290">
            <v>10000212</v>
          </cell>
          <cell r="C290">
            <v>1</v>
          </cell>
          <cell r="D290" t="str">
            <v>Stadtwerke Geesthacht GmbH</v>
          </cell>
          <cell r="E290">
            <v>39814</v>
          </cell>
          <cell r="F290" t="str">
            <v>ARegV</v>
          </cell>
          <cell r="G290">
            <v>19</v>
          </cell>
          <cell r="H290" t="str">
            <v>Leistungspreis MS &gt;KP</v>
          </cell>
          <cell r="I290">
            <v>57.75</v>
          </cell>
          <cell r="J290">
            <v>10451.66</v>
          </cell>
        </row>
        <row r="291">
          <cell r="B291">
            <v>10000212</v>
          </cell>
          <cell r="C291">
            <v>1</v>
          </cell>
          <cell r="D291" t="str">
            <v>Stadtwerke Geesthacht GmbH</v>
          </cell>
          <cell r="E291">
            <v>39814</v>
          </cell>
          <cell r="F291" t="str">
            <v>ARegV</v>
          </cell>
          <cell r="G291">
            <v>20</v>
          </cell>
          <cell r="H291" t="str">
            <v>Arbeitspreis MS &gt;KP</v>
          </cell>
          <cell r="I291">
            <v>0.28000000000000003</v>
          </cell>
          <cell r="J291">
            <v>47547656</v>
          </cell>
        </row>
        <row r="292">
          <cell r="B292">
            <v>10000212</v>
          </cell>
          <cell r="C292">
            <v>1</v>
          </cell>
          <cell r="D292" t="str">
            <v>Stadtwerke Geesthacht GmbH</v>
          </cell>
          <cell r="E292">
            <v>39814</v>
          </cell>
          <cell r="F292" t="str">
            <v>ARegV</v>
          </cell>
          <cell r="G292">
            <v>21</v>
          </cell>
          <cell r="H292" t="str">
            <v>Leistungspreis MS/NS &lt;KP</v>
          </cell>
          <cell r="I292">
            <v>9.7799999999999994</v>
          </cell>
          <cell r="J292">
            <v>142.29</v>
          </cell>
        </row>
        <row r="293">
          <cell r="B293">
            <v>10000212</v>
          </cell>
          <cell r="C293">
            <v>1</v>
          </cell>
          <cell r="D293" t="str">
            <v>Stadtwerke Geesthacht GmbH</v>
          </cell>
          <cell r="E293">
            <v>39814</v>
          </cell>
          <cell r="F293" t="str">
            <v>ARegV</v>
          </cell>
          <cell r="G293">
            <v>22</v>
          </cell>
          <cell r="H293" t="str">
            <v>Arbeitspreis MS/NS &lt;KP</v>
          </cell>
          <cell r="I293">
            <v>2.85</v>
          </cell>
          <cell r="J293">
            <v>264592</v>
          </cell>
        </row>
        <row r="294">
          <cell r="B294">
            <v>10000212</v>
          </cell>
          <cell r="C294">
            <v>1</v>
          </cell>
          <cell r="D294" t="str">
            <v>Stadtwerke Geesthacht GmbH</v>
          </cell>
          <cell r="E294">
            <v>39814</v>
          </cell>
          <cell r="F294" t="str">
            <v>ARegV</v>
          </cell>
          <cell r="G294">
            <v>23</v>
          </cell>
          <cell r="H294" t="str">
            <v>Leistungspreis MS/NS &gt;KP</v>
          </cell>
          <cell r="I294">
            <v>74.260000000000005</v>
          </cell>
          <cell r="J294">
            <v>388.94</v>
          </cell>
        </row>
        <row r="295">
          <cell r="B295">
            <v>10000212</v>
          </cell>
          <cell r="C295">
            <v>1</v>
          </cell>
          <cell r="D295" t="str">
            <v>Stadtwerke Geesthacht GmbH</v>
          </cell>
          <cell r="E295">
            <v>39814</v>
          </cell>
          <cell r="F295" t="str">
            <v>ARegV</v>
          </cell>
          <cell r="G295">
            <v>24</v>
          </cell>
          <cell r="H295" t="str">
            <v>Arbeitspreis MS/NS &gt;KP</v>
          </cell>
          <cell r="I295">
            <v>0.27</v>
          </cell>
          <cell r="J295">
            <v>1364556</v>
          </cell>
        </row>
        <row r="296">
          <cell r="B296">
            <v>10000212</v>
          </cell>
          <cell r="C296">
            <v>1</v>
          </cell>
          <cell r="D296" t="str">
            <v>Stadtwerke Geesthacht GmbH</v>
          </cell>
          <cell r="E296">
            <v>39814</v>
          </cell>
          <cell r="F296" t="str">
            <v>ARegV</v>
          </cell>
          <cell r="G296">
            <v>25</v>
          </cell>
          <cell r="H296" t="str">
            <v>Leistungspreis NS &lt;KP</v>
          </cell>
          <cell r="I296">
            <v>14</v>
          </cell>
          <cell r="J296">
            <v>750.46</v>
          </cell>
        </row>
        <row r="297">
          <cell r="B297">
            <v>10000212</v>
          </cell>
          <cell r="C297">
            <v>1</v>
          </cell>
          <cell r="D297" t="str">
            <v>Stadtwerke Geesthacht GmbH</v>
          </cell>
          <cell r="E297">
            <v>39814</v>
          </cell>
          <cell r="F297" t="str">
            <v>ARegV</v>
          </cell>
          <cell r="G297">
            <v>26</v>
          </cell>
          <cell r="H297" t="str">
            <v>Arbeitspreis NS &lt;KP</v>
          </cell>
          <cell r="I297">
            <v>3.16</v>
          </cell>
          <cell r="J297">
            <v>1275775</v>
          </cell>
        </row>
        <row r="298">
          <cell r="B298">
            <v>10000212</v>
          </cell>
          <cell r="C298">
            <v>1</v>
          </cell>
          <cell r="D298" t="str">
            <v>Stadtwerke Geesthacht GmbH</v>
          </cell>
          <cell r="E298">
            <v>39814</v>
          </cell>
          <cell r="F298" t="str">
            <v>ARegV</v>
          </cell>
          <cell r="G298">
            <v>27</v>
          </cell>
          <cell r="H298" t="str">
            <v>Leistungspreis NS &gt;KP</v>
          </cell>
          <cell r="I298">
            <v>74.19</v>
          </cell>
          <cell r="J298">
            <v>1606.39</v>
          </cell>
        </row>
        <row r="299">
          <cell r="B299">
            <v>10000212</v>
          </cell>
          <cell r="C299">
            <v>1</v>
          </cell>
          <cell r="D299" t="str">
            <v>Stadtwerke Geesthacht GmbH</v>
          </cell>
          <cell r="E299">
            <v>39814</v>
          </cell>
          <cell r="F299" t="str">
            <v>ARegV</v>
          </cell>
          <cell r="G299">
            <v>28</v>
          </cell>
          <cell r="H299" t="str">
            <v>Arbeitspreis NS &gt;KP</v>
          </cell>
          <cell r="I299">
            <v>0.75</v>
          </cell>
          <cell r="J299">
            <v>6035285</v>
          </cell>
        </row>
        <row r="300">
          <cell r="B300">
            <v>10000212</v>
          </cell>
          <cell r="C300">
            <v>1</v>
          </cell>
          <cell r="D300" t="str">
            <v>Stadtwerke Geesthacht GmbH</v>
          </cell>
          <cell r="E300">
            <v>39814</v>
          </cell>
          <cell r="F300" t="str">
            <v>ARegV</v>
          </cell>
          <cell r="G300">
            <v>29</v>
          </cell>
          <cell r="H300" t="str">
            <v>Grundpreis NS ohne LM</v>
          </cell>
          <cell r="I300">
            <v>15</v>
          </cell>
          <cell r="J300">
            <v>16503</v>
          </cell>
        </row>
        <row r="301">
          <cell r="B301">
            <v>10000212</v>
          </cell>
          <cell r="C301">
            <v>1</v>
          </cell>
          <cell r="D301" t="str">
            <v>Stadtwerke Geesthacht GmbH</v>
          </cell>
          <cell r="E301">
            <v>39814</v>
          </cell>
          <cell r="F301" t="str">
            <v>ARegV</v>
          </cell>
          <cell r="G301">
            <v>30</v>
          </cell>
          <cell r="H301" t="str">
            <v>Arbeitspreis NS ohne LM</v>
          </cell>
          <cell r="I301">
            <v>4</v>
          </cell>
          <cell r="J301">
            <v>57979533</v>
          </cell>
        </row>
        <row r="302">
          <cell r="B302">
            <v>10000217</v>
          </cell>
          <cell r="C302">
            <v>1</v>
          </cell>
          <cell r="D302" t="str">
            <v>Stadtwerke Emden GmbH</v>
          </cell>
          <cell r="E302">
            <v>39814</v>
          </cell>
          <cell r="F302" t="str">
            <v>ARegV</v>
          </cell>
          <cell r="G302">
            <v>1</v>
          </cell>
          <cell r="H302" t="str">
            <v>Leistungspreis HöS &lt;KP</v>
          </cell>
        </row>
        <row r="303">
          <cell r="B303">
            <v>10000217</v>
          </cell>
          <cell r="C303">
            <v>1</v>
          </cell>
          <cell r="D303" t="str">
            <v>Stadtwerke Emden GmbH</v>
          </cell>
          <cell r="E303">
            <v>39814</v>
          </cell>
          <cell r="F303" t="str">
            <v>ARegV</v>
          </cell>
          <cell r="G303">
            <v>2</v>
          </cell>
          <cell r="H303" t="str">
            <v>Arbeitspreis HöS &lt;KP</v>
          </cell>
        </row>
        <row r="304">
          <cell r="B304">
            <v>10000217</v>
          </cell>
          <cell r="C304">
            <v>1</v>
          </cell>
          <cell r="D304" t="str">
            <v>Stadtwerke Emden GmbH</v>
          </cell>
          <cell r="E304">
            <v>39814</v>
          </cell>
          <cell r="F304" t="str">
            <v>ARegV</v>
          </cell>
          <cell r="G304">
            <v>3</v>
          </cell>
          <cell r="H304" t="str">
            <v>Leistungspreis HöS &gt;KP</v>
          </cell>
        </row>
        <row r="305">
          <cell r="B305">
            <v>10000217</v>
          </cell>
          <cell r="C305">
            <v>1</v>
          </cell>
          <cell r="D305" t="str">
            <v>Stadtwerke Emden GmbH</v>
          </cell>
          <cell r="E305">
            <v>39814</v>
          </cell>
          <cell r="F305" t="str">
            <v>ARegV</v>
          </cell>
          <cell r="G305">
            <v>4</v>
          </cell>
          <cell r="H305" t="str">
            <v>Arbeitspreis HöS &gt;KP</v>
          </cell>
        </row>
        <row r="306">
          <cell r="B306">
            <v>10000217</v>
          </cell>
          <cell r="C306">
            <v>1</v>
          </cell>
          <cell r="D306" t="str">
            <v>Stadtwerke Emden GmbH</v>
          </cell>
          <cell r="E306">
            <v>39814</v>
          </cell>
          <cell r="F306" t="str">
            <v>ARegV</v>
          </cell>
          <cell r="G306">
            <v>5</v>
          </cell>
          <cell r="H306" t="str">
            <v>Leistungspreis HöS/HS &lt;KP</v>
          </cell>
        </row>
        <row r="307">
          <cell r="B307">
            <v>10000217</v>
          </cell>
          <cell r="C307">
            <v>1</v>
          </cell>
          <cell r="D307" t="str">
            <v>Stadtwerke Emden GmbH</v>
          </cell>
          <cell r="E307">
            <v>39814</v>
          </cell>
          <cell r="F307" t="str">
            <v>ARegV</v>
          </cell>
          <cell r="G307">
            <v>6</v>
          </cell>
          <cell r="H307" t="str">
            <v>Arbeitspreis HöS/HS &lt;KP</v>
          </cell>
        </row>
        <row r="308">
          <cell r="B308">
            <v>10000217</v>
          </cell>
          <cell r="C308">
            <v>1</v>
          </cell>
          <cell r="D308" t="str">
            <v>Stadtwerke Emden GmbH</v>
          </cell>
          <cell r="E308">
            <v>39814</v>
          </cell>
          <cell r="F308" t="str">
            <v>ARegV</v>
          </cell>
          <cell r="G308">
            <v>7</v>
          </cell>
          <cell r="H308" t="str">
            <v>Leistungspreis HöS/HS &gt;KP</v>
          </cell>
        </row>
        <row r="309">
          <cell r="B309">
            <v>10000217</v>
          </cell>
          <cell r="C309">
            <v>1</v>
          </cell>
          <cell r="D309" t="str">
            <v>Stadtwerke Emden GmbH</v>
          </cell>
          <cell r="E309">
            <v>39814</v>
          </cell>
          <cell r="F309" t="str">
            <v>ARegV</v>
          </cell>
          <cell r="G309">
            <v>8</v>
          </cell>
          <cell r="H309" t="str">
            <v>Arbeitspreis HöS/HS &gt;KP</v>
          </cell>
        </row>
        <row r="310">
          <cell r="B310">
            <v>10000217</v>
          </cell>
          <cell r="C310">
            <v>1</v>
          </cell>
          <cell r="D310" t="str">
            <v>Stadtwerke Emden GmbH</v>
          </cell>
          <cell r="E310">
            <v>39814</v>
          </cell>
          <cell r="F310" t="str">
            <v>ARegV</v>
          </cell>
          <cell r="G310">
            <v>9</v>
          </cell>
          <cell r="H310" t="str">
            <v>Leistungspreis HS &lt;KP</v>
          </cell>
        </row>
        <row r="311">
          <cell r="B311">
            <v>10000217</v>
          </cell>
          <cell r="C311">
            <v>1</v>
          </cell>
          <cell r="D311" t="str">
            <v>Stadtwerke Emden GmbH</v>
          </cell>
          <cell r="E311">
            <v>39814</v>
          </cell>
          <cell r="F311" t="str">
            <v>ARegV</v>
          </cell>
          <cell r="G311">
            <v>10</v>
          </cell>
          <cell r="H311" t="str">
            <v>Arbeitspreis HS &lt;KP</v>
          </cell>
        </row>
        <row r="312">
          <cell r="B312">
            <v>10000217</v>
          </cell>
          <cell r="C312">
            <v>1</v>
          </cell>
          <cell r="D312" t="str">
            <v>Stadtwerke Emden GmbH</v>
          </cell>
          <cell r="E312">
            <v>39814</v>
          </cell>
          <cell r="F312" t="str">
            <v>ARegV</v>
          </cell>
          <cell r="G312">
            <v>11</v>
          </cell>
          <cell r="H312" t="str">
            <v>Leistungspreis HS &gt;KP</v>
          </cell>
        </row>
        <row r="313">
          <cell r="B313">
            <v>10000217</v>
          </cell>
          <cell r="C313">
            <v>1</v>
          </cell>
          <cell r="D313" t="str">
            <v>Stadtwerke Emden GmbH</v>
          </cell>
          <cell r="E313">
            <v>39814</v>
          </cell>
          <cell r="F313" t="str">
            <v>ARegV</v>
          </cell>
          <cell r="G313">
            <v>12</v>
          </cell>
          <cell r="H313" t="str">
            <v>Arbeitspreis HS &gt;KP</v>
          </cell>
        </row>
        <row r="314">
          <cell r="B314">
            <v>10000217</v>
          </cell>
          <cell r="C314">
            <v>1</v>
          </cell>
          <cell r="D314" t="str">
            <v>Stadtwerke Emden GmbH</v>
          </cell>
          <cell r="E314">
            <v>39814</v>
          </cell>
          <cell r="F314" t="str">
            <v>ARegV</v>
          </cell>
          <cell r="G314">
            <v>13</v>
          </cell>
          <cell r="H314" t="str">
            <v>Leistungspreis HS/MS &lt;KP</v>
          </cell>
        </row>
        <row r="315">
          <cell r="B315">
            <v>10000217</v>
          </cell>
          <cell r="C315">
            <v>1</v>
          </cell>
          <cell r="D315" t="str">
            <v>Stadtwerke Emden GmbH</v>
          </cell>
          <cell r="E315">
            <v>39814</v>
          </cell>
          <cell r="F315" t="str">
            <v>ARegV</v>
          </cell>
          <cell r="G315">
            <v>14</v>
          </cell>
          <cell r="H315" t="str">
            <v>Arbeitspreis HS/MS &lt;KP</v>
          </cell>
        </row>
        <row r="316">
          <cell r="B316">
            <v>10000217</v>
          </cell>
          <cell r="C316">
            <v>1</v>
          </cell>
          <cell r="D316" t="str">
            <v>Stadtwerke Emden GmbH</v>
          </cell>
          <cell r="E316">
            <v>39814</v>
          </cell>
          <cell r="F316" t="str">
            <v>ARegV</v>
          </cell>
          <cell r="G316">
            <v>15</v>
          </cell>
          <cell r="H316" t="str">
            <v>Leistungspreis HS/MS &gt;KP</v>
          </cell>
        </row>
        <row r="317">
          <cell r="B317">
            <v>10000217</v>
          </cell>
          <cell r="C317">
            <v>1</v>
          </cell>
          <cell r="D317" t="str">
            <v>Stadtwerke Emden GmbH</v>
          </cell>
          <cell r="E317">
            <v>39814</v>
          </cell>
          <cell r="F317" t="str">
            <v>ARegV</v>
          </cell>
          <cell r="G317">
            <v>16</v>
          </cell>
          <cell r="H317" t="str">
            <v>Arbeitspreis_HS_MS &gt;KP</v>
          </cell>
        </row>
        <row r="318">
          <cell r="B318">
            <v>10000217</v>
          </cell>
          <cell r="C318">
            <v>1</v>
          </cell>
          <cell r="D318" t="str">
            <v>Stadtwerke Emden GmbH</v>
          </cell>
          <cell r="E318">
            <v>39814</v>
          </cell>
          <cell r="F318" t="str">
            <v>ARegV</v>
          </cell>
          <cell r="G318">
            <v>17</v>
          </cell>
          <cell r="H318" t="str">
            <v>Leistungspreis MS &lt;KP</v>
          </cell>
          <cell r="I318">
            <v>8.31</v>
          </cell>
          <cell r="J318">
            <v>5066.32</v>
          </cell>
        </row>
        <row r="319">
          <cell r="B319">
            <v>10000217</v>
          </cell>
          <cell r="C319">
            <v>1</v>
          </cell>
          <cell r="D319" t="str">
            <v>Stadtwerke Emden GmbH</v>
          </cell>
          <cell r="E319">
            <v>39814</v>
          </cell>
          <cell r="F319" t="str">
            <v>ARegV</v>
          </cell>
          <cell r="G319">
            <v>18</v>
          </cell>
          <cell r="H319" t="str">
            <v>Arbeitspreis MS &lt;KP</v>
          </cell>
          <cell r="I319">
            <v>2.19</v>
          </cell>
          <cell r="J319">
            <v>9441381</v>
          </cell>
        </row>
        <row r="320">
          <cell r="B320">
            <v>10000217</v>
          </cell>
          <cell r="C320">
            <v>1</v>
          </cell>
          <cell r="D320" t="str">
            <v>Stadtwerke Emden GmbH</v>
          </cell>
          <cell r="E320">
            <v>39814</v>
          </cell>
          <cell r="F320" t="str">
            <v>ARegV</v>
          </cell>
          <cell r="G320">
            <v>19</v>
          </cell>
          <cell r="H320" t="str">
            <v>Leistungspreis MS &gt;KP</v>
          </cell>
          <cell r="I320">
            <v>54.97</v>
          </cell>
          <cell r="J320">
            <v>18201.82</v>
          </cell>
        </row>
        <row r="321">
          <cell r="B321">
            <v>10000217</v>
          </cell>
          <cell r="C321">
            <v>1</v>
          </cell>
          <cell r="D321" t="str">
            <v>Stadtwerke Emden GmbH</v>
          </cell>
          <cell r="E321">
            <v>39814</v>
          </cell>
          <cell r="F321" t="str">
            <v>ARegV</v>
          </cell>
          <cell r="G321">
            <v>20</v>
          </cell>
          <cell r="H321" t="str">
            <v>Arbeitspreis MS &gt;KP</v>
          </cell>
          <cell r="I321">
            <v>0.32</v>
          </cell>
          <cell r="J321">
            <v>71182852</v>
          </cell>
        </row>
        <row r="322">
          <cell r="B322">
            <v>10000217</v>
          </cell>
          <cell r="C322">
            <v>1</v>
          </cell>
          <cell r="D322" t="str">
            <v>Stadtwerke Emden GmbH</v>
          </cell>
          <cell r="E322">
            <v>39814</v>
          </cell>
          <cell r="F322" t="str">
            <v>ARegV</v>
          </cell>
          <cell r="G322">
            <v>21</v>
          </cell>
          <cell r="H322" t="str">
            <v>Leistungspreis MS/NS &lt;KP</v>
          </cell>
          <cell r="I322">
            <v>10.98</v>
          </cell>
          <cell r="J322">
            <v>2270.65</v>
          </cell>
        </row>
        <row r="323">
          <cell r="B323">
            <v>10000217</v>
          </cell>
          <cell r="C323">
            <v>1</v>
          </cell>
          <cell r="D323" t="str">
            <v>Stadtwerke Emden GmbH</v>
          </cell>
          <cell r="E323">
            <v>39814</v>
          </cell>
          <cell r="F323" t="str">
            <v>ARegV</v>
          </cell>
          <cell r="G323">
            <v>22</v>
          </cell>
          <cell r="H323" t="str">
            <v>Arbeitspreis MS/NS &lt;KP</v>
          </cell>
          <cell r="I323">
            <v>2.89</v>
          </cell>
          <cell r="J323">
            <v>3885221</v>
          </cell>
        </row>
        <row r="324">
          <cell r="B324">
            <v>10000217</v>
          </cell>
          <cell r="C324">
            <v>1</v>
          </cell>
          <cell r="D324" t="str">
            <v>Stadtwerke Emden GmbH</v>
          </cell>
          <cell r="E324">
            <v>39814</v>
          </cell>
          <cell r="F324" t="str">
            <v>ARegV</v>
          </cell>
          <cell r="G324">
            <v>23</v>
          </cell>
          <cell r="H324" t="str">
            <v>Leistungspreis MS/NS &gt;KP</v>
          </cell>
          <cell r="I324">
            <v>72.64</v>
          </cell>
          <cell r="J324">
            <v>2270.94</v>
          </cell>
        </row>
        <row r="325">
          <cell r="B325">
            <v>10000217</v>
          </cell>
          <cell r="C325">
            <v>1</v>
          </cell>
          <cell r="D325" t="str">
            <v>Stadtwerke Emden GmbH</v>
          </cell>
          <cell r="E325">
            <v>39814</v>
          </cell>
          <cell r="F325" t="str">
            <v>ARegV</v>
          </cell>
          <cell r="G325">
            <v>24</v>
          </cell>
          <cell r="H325" t="str">
            <v>Arbeitspreis MS/NS &gt;KP</v>
          </cell>
          <cell r="I325">
            <v>0.42</v>
          </cell>
          <cell r="J325">
            <v>7687109</v>
          </cell>
        </row>
        <row r="326">
          <cell r="B326">
            <v>10000217</v>
          </cell>
          <cell r="C326">
            <v>1</v>
          </cell>
          <cell r="D326" t="str">
            <v>Stadtwerke Emden GmbH</v>
          </cell>
          <cell r="E326">
            <v>39814</v>
          </cell>
          <cell r="F326" t="str">
            <v>ARegV</v>
          </cell>
          <cell r="G326">
            <v>25</v>
          </cell>
          <cell r="H326" t="str">
            <v>Leistungspreis NS &lt;KP</v>
          </cell>
          <cell r="I326">
            <v>16.36</v>
          </cell>
          <cell r="J326">
            <v>6063.99</v>
          </cell>
        </row>
        <row r="327">
          <cell r="B327">
            <v>10000217</v>
          </cell>
          <cell r="C327">
            <v>1</v>
          </cell>
          <cell r="D327" t="str">
            <v>Stadtwerke Emden GmbH</v>
          </cell>
          <cell r="E327">
            <v>39814</v>
          </cell>
          <cell r="F327" t="str">
            <v>ARegV</v>
          </cell>
          <cell r="G327">
            <v>26</v>
          </cell>
          <cell r="H327" t="str">
            <v>Arbeitspreis NS &lt;KP</v>
          </cell>
          <cell r="I327">
            <v>3.17</v>
          </cell>
          <cell r="J327">
            <v>7844078</v>
          </cell>
        </row>
        <row r="328">
          <cell r="B328">
            <v>10000217</v>
          </cell>
          <cell r="C328">
            <v>1</v>
          </cell>
          <cell r="D328" t="str">
            <v>Stadtwerke Emden GmbH</v>
          </cell>
          <cell r="E328">
            <v>39814</v>
          </cell>
          <cell r="F328" t="str">
            <v>ARegV</v>
          </cell>
          <cell r="G328">
            <v>27</v>
          </cell>
          <cell r="H328" t="str">
            <v>Leistungspreis NS &gt;KP</v>
          </cell>
          <cell r="I328">
            <v>68.59</v>
          </cell>
          <cell r="J328">
            <v>2545.91</v>
          </cell>
        </row>
        <row r="329">
          <cell r="B329">
            <v>10000217</v>
          </cell>
          <cell r="C329">
            <v>1</v>
          </cell>
          <cell r="D329" t="str">
            <v>Stadtwerke Emden GmbH</v>
          </cell>
          <cell r="E329">
            <v>39814</v>
          </cell>
          <cell r="F329" t="str">
            <v>ARegV</v>
          </cell>
          <cell r="G329">
            <v>28</v>
          </cell>
          <cell r="H329" t="str">
            <v>Arbeitspreis NS &gt;KP</v>
          </cell>
          <cell r="I329">
            <v>1.0900000000000001</v>
          </cell>
          <cell r="J329">
            <v>9002547</v>
          </cell>
        </row>
        <row r="330">
          <cell r="B330">
            <v>10000217</v>
          </cell>
          <cell r="C330">
            <v>1</v>
          </cell>
          <cell r="D330" t="str">
            <v>Stadtwerke Emden GmbH</v>
          </cell>
          <cell r="E330">
            <v>39814</v>
          </cell>
          <cell r="F330" t="str">
            <v>ARegV</v>
          </cell>
          <cell r="G330">
            <v>29</v>
          </cell>
          <cell r="H330" t="str">
            <v>Grundpreis NS ohne LM</v>
          </cell>
          <cell r="I330">
            <v>15</v>
          </cell>
          <cell r="J330">
            <v>26475</v>
          </cell>
        </row>
        <row r="331">
          <cell r="B331">
            <v>10000217</v>
          </cell>
          <cell r="C331">
            <v>1</v>
          </cell>
          <cell r="D331" t="str">
            <v>Stadtwerke Emden GmbH</v>
          </cell>
          <cell r="E331">
            <v>39814</v>
          </cell>
          <cell r="F331" t="str">
            <v>ARegV</v>
          </cell>
          <cell r="G331">
            <v>30</v>
          </cell>
          <cell r="H331" t="str">
            <v>Arbeitspreis NS ohne LM</v>
          </cell>
          <cell r="I331">
            <v>4.3899999999999997</v>
          </cell>
          <cell r="J331">
            <v>90559872.700000003</v>
          </cell>
        </row>
        <row r="332">
          <cell r="B332">
            <v>10000234</v>
          </cell>
          <cell r="C332">
            <v>1</v>
          </cell>
          <cell r="D332" t="str">
            <v>Gemeindewerke Ritterhude GmbH</v>
          </cell>
          <cell r="E332">
            <v>39814</v>
          </cell>
          <cell r="F332" t="str">
            <v>ARegV</v>
          </cell>
          <cell r="G332">
            <v>1</v>
          </cell>
          <cell r="H332" t="str">
            <v>Leistungspreis HöS &lt;KP</v>
          </cell>
        </row>
        <row r="333">
          <cell r="B333">
            <v>10000234</v>
          </cell>
          <cell r="C333">
            <v>1</v>
          </cell>
          <cell r="D333" t="str">
            <v>Gemeindewerke Ritterhude GmbH</v>
          </cell>
          <cell r="E333">
            <v>39814</v>
          </cell>
          <cell r="F333" t="str">
            <v>ARegV</v>
          </cell>
          <cell r="G333">
            <v>2</v>
          </cell>
          <cell r="H333" t="str">
            <v>Arbeitspreis HöS &lt;KP</v>
          </cell>
        </row>
        <row r="334">
          <cell r="B334">
            <v>10000234</v>
          </cell>
          <cell r="C334">
            <v>1</v>
          </cell>
          <cell r="D334" t="str">
            <v>Gemeindewerke Ritterhude GmbH</v>
          </cell>
          <cell r="E334">
            <v>39814</v>
          </cell>
          <cell r="F334" t="str">
            <v>ARegV</v>
          </cell>
          <cell r="G334">
            <v>3</v>
          </cell>
          <cell r="H334" t="str">
            <v>Leistungspreis HöS &gt;KP</v>
          </cell>
        </row>
        <row r="335">
          <cell r="B335">
            <v>10000234</v>
          </cell>
          <cell r="C335">
            <v>1</v>
          </cell>
          <cell r="D335" t="str">
            <v>Gemeindewerke Ritterhude GmbH</v>
          </cell>
          <cell r="E335">
            <v>39814</v>
          </cell>
          <cell r="F335" t="str">
            <v>ARegV</v>
          </cell>
          <cell r="G335">
            <v>4</v>
          </cell>
          <cell r="H335" t="str">
            <v>Arbeitspreis HöS &gt;KP</v>
          </cell>
        </row>
        <row r="336">
          <cell r="B336">
            <v>10000234</v>
          </cell>
          <cell r="C336">
            <v>1</v>
          </cell>
          <cell r="D336" t="str">
            <v>Gemeindewerke Ritterhude GmbH</v>
          </cell>
          <cell r="E336">
            <v>39814</v>
          </cell>
          <cell r="F336" t="str">
            <v>ARegV</v>
          </cell>
          <cell r="G336">
            <v>5</v>
          </cell>
          <cell r="H336" t="str">
            <v>Leistungspreis HöS/HS &lt;KP</v>
          </cell>
        </row>
        <row r="337">
          <cell r="B337">
            <v>10000234</v>
          </cell>
          <cell r="C337">
            <v>1</v>
          </cell>
          <cell r="D337" t="str">
            <v>Gemeindewerke Ritterhude GmbH</v>
          </cell>
          <cell r="E337">
            <v>39814</v>
          </cell>
          <cell r="F337" t="str">
            <v>ARegV</v>
          </cell>
          <cell r="G337">
            <v>6</v>
          </cell>
          <cell r="H337" t="str">
            <v>Arbeitspreis HöS/HS &lt;KP</v>
          </cell>
        </row>
        <row r="338">
          <cell r="B338">
            <v>10000234</v>
          </cell>
          <cell r="C338">
            <v>1</v>
          </cell>
          <cell r="D338" t="str">
            <v>Gemeindewerke Ritterhude GmbH</v>
          </cell>
          <cell r="E338">
            <v>39814</v>
          </cell>
          <cell r="F338" t="str">
            <v>ARegV</v>
          </cell>
          <cell r="G338">
            <v>7</v>
          </cell>
          <cell r="H338" t="str">
            <v>Leistungspreis HöS/HS &gt;KP</v>
          </cell>
        </row>
        <row r="339">
          <cell r="B339">
            <v>10000234</v>
          </cell>
          <cell r="C339">
            <v>1</v>
          </cell>
          <cell r="D339" t="str">
            <v>Gemeindewerke Ritterhude GmbH</v>
          </cell>
          <cell r="E339">
            <v>39814</v>
          </cell>
          <cell r="F339" t="str">
            <v>ARegV</v>
          </cell>
          <cell r="G339">
            <v>8</v>
          </cell>
          <cell r="H339" t="str">
            <v>Arbeitspreis HöS/HS &gt;KP</v>
          </cell>
        </row>
        <row r="340">
          <cell r="B340">
            <v>10000234</v>
          </cell>
          <cell r="C340">
            <v>1</v>
          </cell>
          <cell r="D340" t="str">
            <v>Gemeindewerke Ritterhude GmbH</v>
          </cell>
          <cell r="E340">
            <v>39814</v>
          </cell>
          <cell r="F340" t="str">
            <v>ARegV</v>
          </cell>
          <cell r="G340">
            <v>9</v>
          </cell>
          <cell r="H340" t="str">
            <v>Leistungspreis HS &lt;KP</v>
          </cell>
        </row>
        <row r="341">
          <cell r="B341">
            <v>10000234</v>
          </cell>
          <cell r="C341">
            <v>1</v>
          </cell>
          <cell r="D341" t="str">
            <v>Gemeindewerke Ritterhude GmbH</v>
          </cell>
          <cell r="E341">
            <v>39814</v>
          </cell>
          <cell r="F341" t="str">
            <v>ARegV</v>
          </cell>
          <cell r="G341">
            <v>10</v>
          </cell>
          <cell r="H341" t="str">
            <v>Arbeitspreis HS &lt;KP</v>
          </cell>
        </row>
        <row r="342">
          <cell r="B342">
            <v>10000234</v>
          </cell>
          <cell r="C342">
            <v>1</v>
          </cell>
          <cell r="D342" t="str">
            <v>Gemeindewerke Ritterhude GmbH</v>
          </cell>
          <cell r="E342">
            <v>39814</v>
          </cell>
          <cell r="F342" t="str">
            <v>ARegV</v>
          </cell>
          <cell r="G342">
            <v>11</v>
          </cell>
          <cell r="H342" t="str">
            <v>Leistungspreis HS &gt;KP</v>
          </cell>
        </row>
        <row r="343">
          <cell r="B343">
            <v>10000234</v>
          </cell>
          <cell r="C343">
            <v>1</v>
          </cell>
          <cell r="D343" t="str">
            <v>Gemeindewerke Ritterhude GmbH</v>
          </cell>
          <cell r="E343">
            <v>39814</v>
          </cell>
          <cell r="F343" t="str">
            <v>ARegV</v>
          </cell>
          <cell r="G343">
            <v>12</v>
          </cell>
          <cell r="H343" t="str">
            <v>Arbeitspreis HS &gt;KP</v>
          </cell>
        </row>
        <row r="344">
          <cell r="B344">
            <v>10000234</v>
          </cell>
          <cell r="C344">
            <v>1</v>
          </cell>
          <cell r="D344" t="str">
            <v>Gemeindewerke Ritterhude GmbH</v>
          </cell>
          <cell r="E344">
            <v>39814</v>
          </cell>
          <cell r="F344" t="str">
            <v>ARegV</v>
          </cell>
          <cell r="G344">
            <v>13</v>
          </cell>
          <cell r="H344" t="str">
            <v>Leistungspreis HS/MS &lt;KP</v>
          </cell>
        </row>
        <row r="345">
          <cell r="B345">
            <v>10000234</v>
          </cell>
          <cell r="C345">
            <v>1</v>
          </cell>
          <cell r="D345" t="str">
            <v>Gemeindewerke Ritterhude GmbH</v>
          </cell>
          <cell r="E345">
            <v>39814</v>
          </cell>
          <cell r="F345" t="str">
            <v>ARegV</v>
          </cell>
          <cell r="G345">
            <v>14</v>
          </cell>
          <cell r="H345" t="str">
            <v>Arbeitspreis HS/MS &lt;KP</v>
          </cell>
        </row>
        <row r="346">
          <cell r="B346">
            <v>10000234</v>
          </cell>
          <cell r="C346">
            <v>1</v>
          </cell>
          <cell r="D346" t="str">
            <v>Gemeindewerke Ritterhude GmbH</v>
          </cell>
          <cell r="E346">
            <v>39814</v>
          </cell>
          <cell r="F346" t="str">
            <v>ARegV</v>
          </cell>
          <cell r="G346">
            <v>15</v>
          </cell>
          <cell r="H346" t="str">
            <v>Leistungspreis HS/MS &gt;KP</v>
          </cell>
        </row>
        <row r="347">
          <cell r="B347">
            <v>10000234</v>
          </cell>
          <cell r="C347">
            <v>1</v>
          </cell>
          <cell r="D347" t="str">
            <v>Gemeindewerke Ritterhude GmbH</v>
          </cell>
          <cell r="E347">
            <v>39814</v>
          </cell>
          <cell r="F347" t="str">
            <v>ARegV</v>
          </cell>
          <cell r="G347">
            <v>16</v>
          </cell>
          <cell r="H347" t="str">
            <v>Arbeitspreis_HS_MS &gt;KP</v>
          </cell>
        </row>
        <row r="348">
          <cell r="B348">
            <v>10000234</v>
          </cell>
          <cell r="C348">
            <v>1</v>
          </cell>
          <cell r="D348" t="str">
            <v>Gemeindewerke Ritterhude GmbH</v>
          </cell>
          <cell r="E348">
            <v>39814</v>
          </cell>
          <cell r="F348" t="str">
            <v>ARegV</v>
          </cell>
          <cell r="G348">
            <v>17</v>
          </cell>
          <cell r="H348" t="str">
            <v>Leistungspreis MS &lt;KP</v>
          </cell>
          <cell r="I348">
            <v>9.67</v>
          </cell>
          <cell r="J348">
            <v>1307</v>
          </cell>
        </row>
        <row r="349">
          <cell r="B349">
            <v>10000234</v>
          </cell>
          <cell r="C349">
            <v>1</v>
          </cell>
          <cell r="D349" t="str">
            <v>Gemeindewerke Ritterhude GmbH</v>
          </cell>
          <cell r="E349">
            <v>39814</v>
          </cell>
          <cell r="F349" t="str">
            <v>ARegV</v>
          </cell>
          <cell r="G349">
            <v>18</v>
          </cell>
          <cell r="H349" t="str">
            <v>Arbeitspreis MS &lt;KP</v>
          </cell>
          <cell r="I349">
            <v>2.54</v>
          </cell>
          <cell r="J349">
            <v>2708643</v>
          </cell>
        </row>
        <row r="350">
          <cell r="B350">
            <v>10000234</v>
          </cell>
          <cell r="C350">
            <v>1</v>
          </cell>
          <cell r="D350" t="str">
            <v>Gemeindewerke Ritterhude GmbH</v>
          </cell>
          <cell r="E350">
            <v>39814</v>
          </cell>
          <cell r="F350" t="str">
            <v>ARegV</v>
          </cell>
          <cell r="G350">
            <v>19</v>
          </cell>
          <cell r="H350" t="str">
            <v>Leistungspreis MS &gt;KP</v>
          </cell>
          <cell r="I350">
            <v>59.45</v>
          </cell>
          <cell r="J350">
            <v>6674</v>
          </cell>
        </row>
        <row r="351">
          <cell r="B351">
            <v>10000234</v>
          </cell>
          <cell r="C351">
            <v>1</v>
          </cell>
          <cell r="D351" t="str">
            <v>Gemeindewerke Ritterhude GmbH</v>
          </cell>
          <cell r="E351">
            <v>39814</v>
          </cell>
          <cell r="F351" t="str">
            <v>ARegV</v>
          </cell>
          <cell r="G351">
            <v>20</v>
          </cell>
          <cell r="H351" t="str">
            <v>Arbeitspreis MS &gt;KP</v>
          </cell>
          <cell r="I351">
            <v>0.54</v>
          </cell>
          <cell r="J351">
            <v>34118736</v>
          </cell>
        </row>
        <row r="352">
          <cell r="B352">
            <v>10000234</v>
          </cell>
          <cell r="C352">
            <v>1</v>
          </cell>
          <cell r="D352" t="str">
            <v>Gemeindewerke Ritterhude GmbH</v>
          </cell>
          <cell r="E352">
            <v>39814</v>
          </cell>
          <cell r="F352" t="str">
            <v>ARegV</v>
          </cell>
          <cell r="G352">
            <v>21</v>
          </cell>
          <cell r="H352" t="str">
            <v>Leistungspreis MS/NS &lt;KP</v>
          </cell>
          <cell r="I352">
            <v>12.17</v>
          </cell>
          <cell r="J352">
            <v>58</v>
          </cell>
        </row>
        <row r="353">
          <cell r="B353">
            <v>10000234</v>
          </cell>
          <cell r="C353">
            <v>1</v>
          </cell>
          <cell r="D353" t="str">
            <v>Gemeindewerke Ritterhude GmbH</v>
          </cell>
          <cell r="E353">
            <v>39814</v>
          </cell>
          <cell r="F353" t="str">
            <v>ARegV</v>
          </cell>
          <cell r="G353">
            <v>22</v>
          </cell>
          <cell r="H353" t="str">
            <v>Arbeitspreis MS/NS &lt;KP</v>
          </cell>
          <cell r="I353">
            <v>2.92</v>
          </cell>
          <cell r="J353">
            <v>125274</v>
          </cell>
        </row>
        <row r="354">
          <cell r="B354">
            <v>10000234</v>
          </cell>
          <cell r="C354">
            <v>1</v>
          </cell>
          <cell r="D354" t="str">
            <v>Gemeindewerke Ritterhude GmbH</v>
          </cell>
          <cell r="E354">
            <v>39814</v>
          </cell>
          <cell r="F354" t="str">
            <v>ARegV</v>
          </cell>
          <cell r="G354">
            <v>23</v>
          </cell>
          <cell r="H354" t="str">
            <v>Leistungspreis MS/NS &gt;KP</v>
          </cell>
          <cell r="I354">
            <v>70.64</v>
          </cell>
          <cell r="J354">
            <v>170</v>
          </cell>
        </row>
        <row r="355">
          <cell r="B355">
            <v>10000234</v>
          </cell>
          <cell r="C355">
            <v>1</v>
          </cell>
          <cell r="D355" t="str">
            <v>Gemeindewerke Ritterhude GmbH</v>
          </cell>
          <cell r="E355">
            <v>39814</v>
          </cell>
          <cell r="F355" t="str">
            <v>ARegV</v>
          </cell>
          <cell r="G355">
            <v>24</v>
          </cell>
          <cell r="H355" t="str">
            <v>Arbeitspreis MS/NS &gt;KP</v>
          </cell>
          <cell r="I355">
            <v>0.57999999999999996</v>
          </cell>
          <cell r="J355">
            <v>801513</v>
          </cell>
        </row>
        <row r="356">
          <cell r="B356">
            <v>10000234</v>
          </cell>
          <cell r="C356">
            <v>1</v>
          </cell>
          <cell r="D356" t="str">
            <v>Gemeindewerke Ritterhude GmbH</v>
          </cell>
          <cell r="E356">
            <v>39814</v>
          </cell>
          <cell r="F356" t="str">
            <v>ARegV</v>
          </cell>
          <cell r="G356">
            <v>25</v>
          </cell>
          <cell r="H356" t="str">
            <v>Leistungspreis NS &lt;KP</v>
          </cell>
          <cell r="I356">
            <v>28.67</v>
          </cell>
          <cell r="J356">
            <v>558</v>
          </cell>
        </row>
        <row r="357">
          <cell r="B357">
            <v>10000234</v>
          </cell>
          <cell r="C357">
            <v>1</v>
          </cell>
          <cell r="D357" t="str">
            <v>Gemeindewerke Ritterhude GmbH</v>
          </cell>
          <cell r="E357">
            <v>39814</v>
          </cell>
          <cell r="F357" t="str">
            <v>ARegV</v>
          </cell>
          <cell r="G357">
            <v>26</v>
          </cell>
          <cell r="H357" t="str">
            <v>Arbeitspreis NS &lt;KP</v>
          </cell>
          <cell r="I357">
            <v>2.7</v>
          </cell>
          <cell r="J357">
            <v>856240</v>
          </cell>
        </row>
        <row r="358">
          <cell r="B358">
            <v>10000234</v>
          </cell>
          <cell r="C358">
            <v>1</v>
          </cell>
          <cell r="D358" t="str">
            <v>Gemeindewerke Ritterhude GmbH</v>
          </cell>
          <cell r="E358">
            <v>39814</v>
          </cell>
          <cell r="F358" t="str">
            <v>ARegV</v>
          </cell>
          <cell r="G358">
            <v>27</v>
          </cell>
          <cell r="H358" t="str">
            <v>Leistungspreis NS &gt;KP</v>
          </cell>
          <cell r="I358">
            <v>77.02</v>
          </cell>
          <cell r="J358">
            <v>318</v>
          </cell>
        </row>
        <row r="359">
          <cell r="B359">
            <v>10000234</v>
          </cell>
          <cell r="C359">
            <v>1</v>
          </cell>
          <cell r="D359" t="str">
            <v>Gemeindewerke Ritterhude GmbH</v>
          </cell>
          <cell r="E359">
            <v>39814</v>
          </cell>
          <cell r="F359" t="str">
            <v>ARegV</v>
          </cell>
          <cell r="G359">
            <v>28</v>
          </cell>
          <cell r="H359" t="str">
            <v>Arbeitspreis NS &gt;KP</v>
          </cell>
          <cell r="I359">
            <v>0.76</v>
          </cell>
          <cell r="J359">
            <v>991092</v>
          </cell>
        </row>
        <row r="360">
          <cell r="B360">
            <v>10000234</v>
          </cell>
          <cell r="C360">
            <v>1</v>
          </cell>
          <cell r="D360" t="str">
            <v>Gemeindewerke Ritterhude GmbH</v>
          </cell>
          <cell r="E360">
            <v>39814</v>
          </cell>
          <cell r="F360" t="str">
            <v>ARegV</v>
          </cell>
          <cell r="G360">
            <v>29</v>
          </cell>
          <cell r="H360" t="str">
            <v>Grundpreis NS ohne LM</v>
          </cell>
          <cell r="I360">
            <v>14.72</v>
          </cell>
          <cell r="J360">
            <v>6081</v>
          </cell>
        </row>
        <row r="361">
          <cell r="B361">
            <v>10000234</v>
          </cell>
          <cell r="C361">
            <v>1</v>
          </cell>
          <cell r="D361" t="str">
            <v>Gemeindewerke Ritterhude GmbH</v>
          </cell>
          <cell r="E361">
            <v>39814</v>
          </cell>
          <cell r="F361" t="str">
            <v>ARegV</v>
          </cell>
          <cell r="G361">
            <v>30</v>
          </cell>
          <cell r="H361" t="str">
            <v>Arbeitspreis NS ohne LM</v>
          </cell>
          <cell r="I361">
            <v>5.31</v>
          </cell>
          <cell r="J361">
            <v>23170820</v>
          </cell>
        </row>
        <row r="362">
          <cell r="B362">
            <v>10000260</v>
          </cell>
          <cell r="C362">
            <v>1</v>
          </cell>
          <cell r="D362" t="str">
            <v>E.ON Netz GmbH</v>
          </cell>
          <cell r="E362">
            <v>39814</v>
          </cell>
          <cell r="F362" t="str">
            <v>ARegV</v>
          </cell>
          <cell r="G362">
            <v>1</v>
          </cell>
          <cell r="H362" t="str">
            <v>Leistungspreis HöS &lt;KP</v>
          </cell>
          <cell r="I362">
            <v>4.32</v>
          </cell>
          <cell r="J362">
            <v>1884982.24</v>
          </cell>
        </row>
        <row r="363">
          <cell r="B363">
            <v>10000260</v>
          </cell>
          <cell r="C363">
            <v>1</v>
          </cell>
          <cell r="D363" t="str">
            <v>E.ON Netz GmbH</v>
          </cell>
          <cell r="E363">
            <v>39814</v>
          </cell>
          <cell r="F363" t="str">
            <v>ARegV</v>
          </cell>
          <cell r="G363">
            <v>2</v>
          </cell>
          <cell r="H363" t="str">
            <v>Arbeitspreis HöS &lt;KP</v>
          </cell>
          <cell r="I363">
            <v>1.37</v>
          </cell>
          <cell r="J363">
            <v>2498664441.6999998</v>
          </cell>
        </row>
        <row r="364">
          <cell r="B364">
            <v>10000260</v>
          </cell>
          <cell r="C364">
            <v>1</v>
          </cell>
          <cell r="D364" t="str">
            <v>E.ON Netz GmbH</v>
          </cell>
          <cell r="E364">
            <v>39814</v>
          </cell>
          <cell r="F364" t="str">
            <v>ARegV</v>
          </cell>
          <cell r="G364">
            <v>3</v>
          </cell>
          <cell r="H364" t="str">
            <v>Leistungspreis HöS &gt;KP</v>
          </cell>
          <cell r="I364">
            <v>36.549999999999997</v>
          </cell>
          <cell r="J364">
            <v>997803.6</v>
          </cell>
        </row>
        <row r="365">
          <cell r="B365">
            <v>10000260</v>
          </cell>
          <cell r="C365">
            <v>1</v>
          </cell>
          <cell r="D365" t="str">
            <v>E.ON Netz GmbH</v>
          </cell>
          <cell r="E365">
            <v>39814</v>
          </cell>
          <cell r="F365" t="str">
            <v>ARegV</v>
          </cell>
          <cell r="G365">
            <v>4</v>
          </cell>
          <cell r="H365" t="str">
            <v>Arbeitspreis HöS &gt;KP</v>
          </cell>
          <cell r="I365">
            <v>0.08</v>
          </cell>
          <cell r="J365">
            <v>6825239331.5900002</v>
          </cell>
        </row>
        <row r="366">
          <cell r="B366">
            <v>10000260</v>
          </cell>
          <cell r="C366">
            <v>1</v>
          </cell>
          <cell r="D366" t="str">
            <v>E.ON Netz GmbH</v>
          </cell>
          <cell r="E366">
            <v>39814</v>
          </cell>
          <cell r="F366" t="str">
            <v>ARegV</v>
          </cell>
          <cell r="G366">
            <v>5</v>
          </cell>
          <cell r="H366" t="str">
            <v>Leistungspreis HöS/HS &lt;KP</v>
          </cell>
          <cell r="I366">
            <v>4.74</v>
          </cell>
          <cell r="J366">
            <v>85500</v>
          </cell>
        </row>
        <row r="367">
          <cell r="B367">
            <v>10000260</v>
          </cell>
          <cell r="C367">
            <v>1</v>
          </cell>
          <cell r="D367" t="str">
            <v>E.ON Netz GmbH</v>
          </cell>
          <cell r="E367">
            <v>39814</v>
          </cell>
          <cell r="F367" t="str">
            <v>ARegV</v>
          </cell>
          <cell r="G367">
            <v>6</v>
          </cell>
          <cell r="H367" t="str">
            <v>Arbeitspreis HöS/HS &lt;KP</v>
          </cell>
          <cell r="I367">
            <v>1.5</v>
          </cell>
          <cell r="J367">
            <v>39449536.200000003</v>
          </cell>
        </row>
        <row r="368">
          <cell r="B368">
            <v>10000260</v>
          </cell>
          <cell r="C368">
            <v>1</v>
          </cell>
          <cell r="D368" t="str">
            <v>E.ON Netz GmbH</v>
          </cell>
          <cell r="E368">
            <v>39814</v>
          </cell>
          <cell r="F368" t="str">
            <v>ARegV</v>
          </cell>
          <cell r="G368">
            <v>7</v>
          </cell>
          <cell r="H368" t="str">
            <v>Leistungspreis HöS/HS &gt;KP</v>
          </cell>
          <cell r="I368">
            <v>40.11</v>
          </cell>
          <cell r="J368">
            <v>16582074</v>
          </cell>
        </row>
        <row r="369">
          <cell r="B369">
            <v>10000260</v>
          </cell>
          <cell r="C369">
            <v>1</v>
          </cell>
          <cell r="D369" t="str">
            <v>E.ON Netz GmbH</v>
          </cell>
          <cell r="E369">
            <v>39814</v>
          </cell>
          <cell r="F369" t="str">
            <v>ARegV</v>
          </cell>
          <cell r="G369">
            <v>8</v>
          </cell>
          <cell r="H369" t="str">
            <v>Arbeitspreis HöS/HS &gt;KP</v>
          </cell>
          <cell r="I369">
            <v>0.08</v>
          </cell>
          <cell r="J369">
            <v>82725215425.149994</v>
          </cell>
        </row>
        <row r="370">
          <cell r="B370">
            <v>10000260</v>
          </cell>
          <cell r="C370">
            <v>1</v>
          </cell>
          <cell r="D370" t="str">
            <v>E.ON Netz GmbH</v>
          </cell>
          <cell r="E370">
            <v>39814</v>
          </cell>
          <cell r="F370" t="str">
            <v>ARegV</v>
          </cell>
          <cell r="G370">
            <v>9</v>
          </cell>
          <cell r="H370" t="str">
            <v>Leistungspreis HS &lt;KP</v>
          </cell>
        </row>
        <row r="371">
          <cell r="B371">
            <v>10000260</v>
          </cell>
          <cell r="C371">
            <v>1</v>
          </cell>
          <cell r="D371" t="str">
            <v>E.ON Netz GmbH</v>
          </cell>
          <cell r="E371">
            <v>39814</v>
          </cell>
          <cell r="F371" t="str">
            <v>ARegV</v>
          </cell>
          <cell r="G371">
            <v>10</v>
          </cell>
          <cell r="H371" t="str">
            <v>Arbeitspreis HS &lt;KP</v>
          </cell>
        </row>
        <row r="372">
          <cell r="B372">
            <v>10000260</v>
          </cell>
          <cell r="C372">
            <v>1</v>
          </cell>
          <cell r="D372" t="str">
            <v>E.ON Netz GmbH</v>
          </cell>
          <cell r="E372">
            <v>39814</v>
          </cell>
          <cell r="F372" t="str">
            <v>ARegV</v>
          </cell>
          <cell r="G372">
            <v>11</v>
          </cell>
          <cell r="H372" t="str">
            <v>Leistungspreis HS &gt;KP</v>
          </cell>
        </row>
        <row r="373">
          <cell r="B373">
            <v>10000260</v>
          </cell>
          <cell r="C373">
            <v>1</v>
          </cell>
          <cell r="D373" t="str">
            <v>E.ON Netz GmbH</v>
          </cell>
          <cell r="E373">
            <v>39814</v>
          </cell>
          <cell r="F373" t="str">
            <v>ARegV</v>
          </cell>
          <cell r="G373">
            <v>12</v>
          </cell>
          <cell r="H373" t="str">
            <v>Arbeitspreis HS &gt;KP</v>
          </cell>
        </row>
        <row r="374">
          <cell r="B374">
            <v>10000260</v>
          </cell>
          <cell r="C374">
            <v>1</v>
          </cell>
          <cell r="D374" t="str">
            <v>E.ON Netz GmbH</v>
          </cell>
          <cell r="E374">
            <v>39814</v>
          </cell>
          <cell r="F374" t="str">
            <v>ARegV</v>
          </cell>
          <cell r="G374">
            <v>13</v>
          </cell>
          <cell r="H374" t="str">
            <v>Leistungspreis HS/MS &lt;KP</v>
          </cell>
        </row>
        <row r="375">
          <cell r="B375">
            <v>10000260</v>
          </cell>
          <cell r="C375">
            <v>1</v>
          </cell>
          <cell r="D375" t="str">
            <v>E.ON Netz GmbH</v>
          </cell>
          <cell r="E375">
            <v>39814</v>
          </cell>
          <cell r="F375" t="str">
            <v>ARegV</v>
          </cell>
          <cell r="G375">
            <v>14</v>
          </cell>
          <cell r="H375" t="str">
            <v>Arbeitspreis HS/MS &lt;KP</v>
          </cell>
        </row>
        <row r="376">
          <cell r="B376">
            <v>10000260</v>
          </cell>
          <cell r="C376">
            <v>1</v>
          </cell>
          <cell r="D376" t="str">
            <v>E.ON Netz GmbH</v>
          </cell>
          <cell r="E376">
            <v>39814</v>
          </cell>
          <cell r="F376" t="str">
            <v>ARegV</v>
          </cell>
          <cell r="G376">
            <v>15</v>
          </cell>
          <cell r="H376" t="str">
            <v>Leistungspreis HS/MS &gt;KP</v>
          </cell>
        </row>
        <row r="377">
          <cell r="B377">
            <v>10000260</v>
          </cell>
          <cell r="C377">
            <v>1</v>
          </cell>
          <cell r="D377" t="str">
            <v>E.ON Netz GmbH</v>
          </cell>
          <cell r="E377">
            <v>39814</v>
          </cell>
          <cell r="F377" t="str">
            <v>ARegV</v>
          </cell>
          <cell r="G377">
            <v>16</v>
          </cell>
          <cell r="H377" t="str">
            <v>Arbeitspreis_HS_MS &gt;KP</v>
          </cell>
        </row>
        <row r="378">
          <cell r="B378">
            <v>10000260</v>
          </cell>
          <cell r="C378">
            <v>1</v>
          </cell>
          <cell r="D378" t="str">
            <v>E.ON Netz GmbH</v>
          </cell>
          <cell r="E378">
            <v>39814</v>
          </cell>
          <cell r="F378" t="str">
            <v>ARegV</v>
          </cell>
          <cell r="G378">
            <v>17</v>
          </cell>
          <cell r="H378" t="str">
            <v>Leistungspreis MS &lt;KP</v>
          </cell>
        </row>
        <row r="379">
          <cell r="B379">
            <v>10000260</v>
          </cell>
          <cell r="C379">
            <v>1</v>
          </cell>
          <cell r="D379" t="str">
            <v>E.ON Netz GmbH</v>
          </cell>
          <cell r="E379">
            <v>39814</v>
          </cell>
          <cell r="F379" t="str">
            <v>ARegV</v>
          </cell>
          <cell r="G379">
            <v>18</v>
          </cell>
          <cell r="H379" t="str">
            <v>Arbeitspreis MS &lt;KP</v>
          </cell>
        </row>
        <row r="380">
          <cell r="B380">
            <v>10000260</v>
          </cell>
          <cell r="C380">
            <v>1</v>
          </cell>
          <cell r="D380" t="str">
            <v>E.ON Netz GmbH</v>
          </cell>
          <cell r="E380">
            <v>39814</v>
          </cell>
          <cell r="F380" t="str">
            <v>ARegV</v>
          </cell>
          <cell r="G380">
            <v>19</v>
          </cell>
          <cell r="H380" t="str">
            <v>Leistungspreis MS &gt;KP</v>
          </cell>
        </row>
        <row r="381">
          <cell r="B381">
            <v>10000260</v>
          </cell>
          <cell r="C381">
            <v>1</v>
          </cell>
          <cell r="D381" t="str">
            <v>E.ON Netz GmbH</v>
          </cell>
          <cell r="E381">
            <v>39814</v>
          </cell>
          <cell r="F381" t="str">
            <v>ARegV</v>
          </cell>
          <cell r="G381">
            <v>20</v>
          </cell>
          <cell r="H381" t="str">
            <v>Arbeitspreis MS &gt;KP</v>
          </cell>
        </row>
        <row r="382">
          <cell r="B382">
            <v>10000260</v>
          </cell>
          <cell r="C382">
            <v>1</v>
          </cell>
          <cell r="D382" t="str">
            <v>E.ON Netz GmbH</v>
          </cell>
          <cell r="E382">
            <v>39814</v>
          </cell>
          <cell r="F382" t="str">
            <v>ARegV</v>
          </cell>
          <cell r="G382">
            <v>21</v>
          </cell>
          <cell r="H382" t="str">
            <v>Leistungspreis MS/NS &lt;KP</v>
          </cell>
        </row>
        <row r="383">
          <cell r="B383">
            <v>10000260</v>
          </cell>
          <cell r="C383">
            <v>1</v>
          </cell>
          <cell r="D383" t="str">
            <v>E.ON Netz GmbH</v>
          </cell>
          <cell r="E383">
            <v>39814</v>
          </cell>
          <cell r="F383" t="str">
            <v>ARegV</v>
          </cell>
          <cell r="G383">
            <v>22</v>
          </cell>
          <cell r="H383" t="str">
            <v>Arbeitspreis MS/NS &lt;KP</v>
          </cell>
        </row>
        <row r="384">
          <cell r="B384">
            <v>10000260</v>
          </cell>
          <cell r="C384">
            <v>1</v>
          </cell>
          <cell r="D384" t="str">
            <v>E.ON Netz GmbH</v>
          </cell>
          <cell r="E384">
            <v>39814</v>
          </cell>
          <cell r="F384" t="str">
            <v>ARegV</v>
          </cell>
          <cell r="G384">
            <v>23</v>
          </cell>
          <cell r="H384" t="str">
            <v>Leistungspreis MS/NS &gt;KP</v>
          </cell>
        </row>
        <row r="385">
          <cell r="B385">
            <v>10000260</v>
          </cell>
          <cell r="C385">
            <v>1</v>
          </cell>
          <cell r="D385" t="str">
            <v>E.ON Netz GmbH</v>
          </cell>
          <cell r="E385">
            <v>39814</v>
          </cell>
          <cell r="F385" t="str">
            <v>ARegV</v>
          </cell>
          <cell r="G385">
            <v>24</v>
          </cell>
          <cell r="H385" t="str">
            <v>Arbeitspreis MS/NS &gt;KP</v>
          </cell>
        </row>
        <row r="386">
          <cell r="B386">
            <v>10000260</v>
          </cell>
          <cell r="C386">
            <v>1</v>
          </cell>
          <cell r="D386" t="str">
            <v>E.ON Netz GmbH</v>
          </cell>
          <cell r="E386">
            <v>39814</v>
          </cell>
          <cell r="F386" t="str">
            <v>ARegV</v>
          </cell>
          <cell r="G386">
            <v>25</v>
          </cell>
          <cell r="H386" t="str">
            <v>Leistungspreis NS &lt;KP</v>
          </cell>
        </row>
        <row r="387">
          <cell r="B387">
            <v>10000260</v>
          </cell>
          <cell r="C387">
            <v>1</v>
          </cell>
          <cell r="D387" t="str">
            <v>E.ON Netz GmbH</v>
          </cell>
          <cell r="E387">
            <v>39814</v>
          </cell>
          <cell r="F387" t="str">
            <v>ARegV</v>
          </cell>
          <cell r="G387">
            <v>26</v>
          </cell>
          <cell r="H387" t="str">
            <v>Arbeitspreis NS &lt;KP</v>
          </cell>
        </row>
        <row r="388">
          <cell r="B388">
            <v>10000260</v>
          </cell>
          <cell r="C388">
            <v>1</v>
          </cell>
          <cell r="D388" t="str">
            <v>E.ON Netz GmbH</v>
          </cell>
          <cell r="E388">
            <v>39814</v>
          </cell>
          <cell r="F388" t="str">
            <v>ARegV</v>
          </cell>
          <cell r="G388">
            <v>27</v>
          </cell>
          <cell r="H388" t="str">
            <v>Leistungspreis NS &gt;KP</v>
          </cell>
        </row>
        <row r="389">
          <cell r="B389">
            <v>10000260</v>
          </cell>
          <cell r="C389">
            <v>1</v>
          </cell>
          <cell r="D389" t="str">
            <v>E.ON Netz GmbH</v>
          </cell>
          <cell r="E389">
            <v>39814</v>
          </cell>
          <cell r="F389" t="str">
            <v>ARegV</v>
          </cell>
          <cell r="G389">
            <v>28</v>
          </cell>
          <cell r="H389" t="str">
            <v>Arbeitspreis NS &gt;KP</v>
          </cell>
        </row>
        <row r="390">
          <cell r="B390">
            <v>10000260</v>
          </cell>
          <cell r="C390">
            <v>1</v>
          </cell>
          <cell r="D390" t="str">
            <v>E.ON Netz GmbH</v>
          </cell>
          <cell r="E390">
            <v>39814</v>
          </cell>
          <cell r="F390" t="str">
            <v>ARegV</v>
          </cell>
          <cell r="G390">
            <v>29</v>
          </cell>
          <cell r="H390" t="str">
            <v>Grundpreis NS ohne LM</v>
          </cell>
        </row>
        <row r="391">
          <cell r="B391">
            <v>10000260</v>
          </cell>
          <cell r="C391">
            <v>1</v>
          </cell>
          <cell r="D391" t="str">
            <v>E.ON Netz GmbH</v>
          </cell>
          <cell r="E391">
            <v>39814</v>
          </cell>
          <cell r="F391" t="str">
            <v>ARegV</v>
          </cell>
          <cell r="G391">
            <v>30</v>
          </cell>
          <cell r="H391" t="str">
            <v>Arbeitspreis NS ohne LM</v>
          </cell>
        </row>
        <row r="392">
          <cell r="B392">
            <v>10000279</v>
          </cell>
          <cell r="C392">
            <v>1</v>
          </cell>
          <cell r="D392" t="str">
            <v>Stadtwerke Lübz GmbH</v>
          </cell>
          <cell r="E392">
            <v>39814</v>
          </cell>
          <cell r="F392" t="str">
            <v>ARegV</v>
          </cell>
          <cell r="G392">
            <v>1</v>
          </cell>
          <cell r="H392" t="str">
            <v>Leistungspreis HöS &lt;KP</v>
          </cell>
        </row>
        <row r="393">
          <cell r="B393">
            <v>10000279</v>
          </cell>
          <cell r="C393">
            <v>1</v>
          </cell>
          <cell r="D393" t="str">
            <v>Stadtwerke Lübz GmbH</v>
          </cell>
          <cell r="E393">
            <v>39814</v>
          </cell>
          <cell r="F393" t="str">
            <v>ARegV</v>
          </cell>
          <cell r="G393">
            <v>2</v>
          </cell>
          <cell r="H393" t="str">
            <v>Arbeitspreis HöS &lt;KP</v>
          </cell>
        </row>
        <row r="394">
          <cell r="B394">
            <v>10000279</v>
          </cell>
          <cell r="C394">
            <v>1</v>
          </cell>
          <cell r="D394" t="str">
            <v>Stadtwerke Lübz GmbH</v>
          </cell>
          <cell r="E394">
            <v>39814</v>
          </cell>
          <cell r="F394" t="str">
            <v>ARegV</v>
          </cell>
          <cell r="G394">
            <v>3</v>
          </cell>
          <cell r="H394" t="str">
            <v>Leistungspreis HöS &gt;KP</v>
          </cell>
        </row>
        <row r="395">
          <cell r="B395">
            <v>10000279</v>
          </cell>
          <cell r="C395">
            <v>1</v>
          </cell>
          <cell r="D395" t="str">
            <v>Stadtwerke Lübz GmbH</v>
          </cell>
          <cell r="E395">
            <v>39814</v>
          </cell>
          <cell r="F395" t="str">
            <v>ARegV</v>
          </cell>
          <cell r="G395">
            <v>4</v>
          </cell>
          <cell r="H395" t="str">
            <v>Arbeitspreis HöS &gt;KP</v>
          </cell>
        </row>
        <row r="396">
          <cell r="B396">
            <v>10000279</v>
          </cell>
          <cell r="C396">
            <v>1</v>
          </cell>
          <cell r="D396" t="str">
            <v>Stadtwerke Lübz GmbH</v>
          </cell>
          <cell r="E396">
            <v>39814</v>
          </cell>
          <cell r="F396" t="str">
            <v>ARegV</v>
          </cell>
          <cell r="G396">
            <v>5</v>
          </cell>
          <cell r="H396" t="str">
            <v>Leistungspreis HöS/HS &lt;KP</v>
          </cell>
        </row>
        <row r="397">
          <cell r="B397">
            <v>10000279</v>
          </cell>
          <cell r="C397">
            <v>1</v>
          </cell>
          <cell r="D397" t="str">
            <v>Stadtwerke Lübz GmbH</v>
          </cell>
          <cell r="E397">
            <v>39814</v>
          </cell>
          <cell r="F397" t="str">
            <v>ARegV</v>
          </cell>
          <cell r="G397">
            <v>6</v>
          </cell>
          <cell r="H397" t="str">
            <v>Arbeitspreis HöS/HS &lt;KP</v>
          </cell>
        </row>
        <row r="398">
          <cell r="B398">
            <v>10000279</v>
          </cell>
          <cell r="C398">
            <v>1</v>
          </cell>
          <cell r="D398" t="str">
            <v>Stadtwerke Lübz GmbH</v>
          </cell>
          <cell r="E398">
            <v>39814</v>
          </cell>
          <cell r="F398" t="str">
            <v>ARegV</v>
          </cell>
          <cell r="G398">
            <v>7</v>
          </cell>
          <cell r="H398" t="str">
            <v>Leistungspreis HöS/HS &gt;KP</v>
          </cell>
        </row>
        <row r="399">
          <cell r="B399">
            <v>10000279</v>
          </cell>
          <cell r="C399">
            <v>1</v>
          </cell>
          <cell r="D399" t="str">
            <v>Stadtwerke Lübz GmbH</v>
          </cell>
          <cell r="E399">
            <v>39814</v>
          </cell>
          <cell r="F399" t="str">
            <v>ARegV</v>
          </cell>
          <cell r="G399">
            <v>8</v>
          </cell>
          <cell r="H399" t="str">
            <v>Arbeitspreis HöS/HS &gt;KP</v>
          </cell>
        </row>
        <row r="400">
          <cell r="B400">
            <v>10000279</v>
          </cell>
          <cell r="C400">
            <v>1</v>
          </cell>
          <cell r="D400" t="str">
            <v>Stadtwerke Lübz GmbH</v>
          </cell>
          <cell r="E400">
            <v>39814</v>
          </cell>
          <cell r="F400" t="str">
            <v>ARegV</v>
          </cell>
          <cell r="G400">
            <v>9</v>
          </cell>
          <cell r="H400" t="str">
            <v>Leistungspreis HS &lt;KP</v>
          </cell>
        </row>
        <row r="401">
          <cell r="B401">
            <v>10000279</v>
          </cell>
          <cell r="C401">
            <v>1</v>
          </cell>
          <cell r="D401" t="str">
            <v>Stadtwerke Lübz GmbH</v>
          </cell>
          <cell r="E401">
            <v>39814</v>
          </cell>
          <cell r="F401" t="str">
            <v>ARegV</v>
          </cell>
          <cell r="G401">
            <v>10</v>
          </cell>
          <cell r="H401" t="str">
            <v>Arbeitspreis HS &lt;KP</v>
          </cell>
        </row>
        <row r="402">
          <cell r="B402">
            <v>10000279</v>
          </cell>
          <cell r="C402">
            <v>1</v>
          </cell>
          <cell r="D402" t="str">
            <v>Stadtwerke Lübz GmbH</v>
          </cell>
          <cell r="E402">
            <v>39814</v>
          </cell>
          <cell r="F402" t="str">
            <v>ARegV</v>
          </cell>
          <cell r="G402">
            <v>11</v>
          </cell>
          <cell r="H402" t="str">
            <v>Leistungspreis HS &gt;KP</v>
          </cell>
        </row>
        <row r="403">
          <cell r="B403">
            <v>10000279</v>
          </cell>
          <cell r="C403">
            <v>1</v>
          </cell>
          <cell r="D403" t="str">
            <v>Stadtwerke Lübz GmbH</v>
          </cell>
          <cell r="E403">
            <v>39814</v>
          </cell>
          <cell r="F403" t="str">
            <v>ARegV</v>
          </cell>
          <cell r="G403">
            <v>12</v>
          </cell>
          <cell r="H403" t="str">
            <v>Arbeitspreis HS &gt;KP</v>
          </cell>
        </row>
        <row r="404">
          <cell r="B404">
            <v>10000279</v>
          </cell>
          <cell r="C404">
            <v>1</v>
          </cell>
          <cell r="D404" t="str">
            <v>Stadtwerke Lübz GmbH</v>
          </cell>
          <cell r="E404">
            <v>39814</v>
          </cell>
          <cell r="F404" t="str">
            <v>ARegV</v>
          </cell>
          <cell r="G404">
            <v>13</v>
          </cell>
          <cell r="H404" t="str">
            <v>Leistungspreis HS/MS &lt;KP</v>
          </cell>
        </row>
        <row r="405">
          <cell r="B405">
            <v>10000279</v>
          </cell>
          <cell r="C405">
            <v>1</v>
          </cell>
          <cell r="D405" t="str">
            <v>Stadtwerke Lübz GmbH</v>
          </cell>
          <cell r="E405">
            <v>39814</v>
          </cell>
          <cell r="F405" t="str">
            <v>ARegV</v>
          </cell>
          <cell r="G405">
            <v>14</v>
          </cell>
          <cell r="H405" t="str">
            <v>Arbeitspreis HS/MS &lt;KP</v>
          </cell>
        </row>
        <row r="406">
          <cell r="B406">
            <v>10000279</v>
          </cell>
          <cell r="C406">
            <v>1</v>
          </cell>
          <cell r="D406" t="str">
            <v>Stadtwerke Lübz GmbH</v>
          </cell>
          <cell r="E406">
            <v>39814</v>
          </cell>
          <cell r="F406" t="str">
            <v>ARegV</v>
          </cell>
          <cell r="G406">
            <v>15</v>
          </cell>
          <cell r="H406" t="str">
            <v>Leistungspreis HS/MS &gt;KP</v>
          </cell>
        </row>
        <row r="407">
          <cell r="B407">
            <v>10000279</v>
          </cell>
          <cell r="C407">
            <v>1</v>
          </cell>
          <cell r="D407" t="str">
            <v>Stadtwerke Lübz GmbH</v>
          </cell>
          <cell r="E407">
            <v>39814</v>
          </cell>
          <cell r="F407" t="str">
            <v>ARegV</v>
          </cell>
          <cell r="G407">
            <v>16</v>
          </cell>
          <cell r="H407" t="str">
            <v>Arbeitspreis_HS_MS &gt;KP</v>
          </cell>
        </row>
        <row r="408">
          <cell r="B408">
            <v>10000279</v>
          </cell>
          <cell r="C408">
            <v>1</v>
          </cell>
          <cell r="D408" t="str">
            <v>Stadtwerke Lübz GmbH</v>
          </cell>
          <cell r="E408">
            <v>39814</v>
          </cell>
          <cell r="F408" t="str">
            <v>ARegV</v>
          </cell>
          <cell r="G408">
            <v>17</v>
          </cell>
          <cell r="H408" t="str">
            <v>Leistungspreis MS &lt;KP</v>
          </cell>
          <cell r="I408">
            <v>6.81</v>
          </cell>
          <cell r="J408">
            <v>104</v>
          </cell>
        </row>
        <row r="409">
          <cell r="B409">
            <v>10000279</v>
          </cell>
          <cell r="C409">
            <v>1</v>
          </cell>
          <cell r="D409" t="str">
            <v>Stadtwerke Lübz GmbH</v>
          </cell>
          <cell r="E409">
            <v>39814</v>
          </cell>
          <cell r="F409" t="str">
            <v>ARegV</v>
          </cell>
          <cell r="G409">
            <v>18</v>
          </cell>
          <cell r="H409" t="str">
            <v>Arbeitspreis MS &lt;KP</v>
          </cell>
          <cell r="I409">
            <v>4.28</v>
          </cell>
          <cell r="J409">
            <v>121917</v>
          </cell>
        </row>
        <row r="410">
          <cell r="B410">
            <v>10000279</v>
          </cell>
          <cell r="C410">
            <v>1</v>
          </cell>
          <cell r="D410" t="str">
            <v>Stadtwerke Lübz GmbH</v>
          </cell>
          <cell r="E410">
            <v>39814</v>
          </cell>
          <cell r="F410" t="str">
            <v>ARegV</v>
          </cell>
          <cell r="G410">
            <v>19</v>
          </cell>
          <cell r="H410" t="str">
            <v>Leistungspreis MS &gt;KP</v>
          </cell>
          <cell r="I410">
            <v>104.79</v>
          </cell>
          <cell r="J410">
            <v>2562</v>
          </cell>
        </row>
        <row r="411">
          <cell r="B411">
            <v>10000279</v>
          </cell>
          <cell r="C411">
            <v>1</v>
          </cell>
          <cell r="D411" t="str">
            <v>Stadtwerke Lübz GmbH</v>
          </cell>
          <cell r="E411">
            <v>39814</v>
          </cell>
          <cell r="F411" t="str">
            <v>ARegV</v>
          </cell>
          <cell r="G411">
            <v>20</v>
          </cell>
          <cell r="H411" t="str">
            <v>Arbeitspreis MS &gt;KP</v>
          </cell>
          <cell r="I411">
            <v>0.36</v>
          </cell>
          <cell r="J411">
            <v>11300962</v>
          </cell>
        </row>
        <row r="412">
          <cell r="B412">
            <v>10000279</v>
          </cell>
          <cell r="C412">
            <v>1</v>
          </cell>
          <cell r="D412" t="str">
            <v>Stadtwerke Lübz GmbH</v>
          </cell>
          <cell r="E412">
            <v>39814</v>
          </cell>
          <cell r="F412" t="str">
            <v>ARegV</v>
          </cell>
          <cell r="G412">
            <v>21</v>
          </cell>
          <cell r="H412" t="str">
            <v>Leistungspreis MS/NS &lt;KP</v>
          </cell>
          <cell r="I412">
            <v>6.91</v>
          </cell>
          <cell r="J412">
            <v>0</v>
          </cell>
        </row>
        <row r="413">
          <cell r="B413">
            <v>10000279</v>
          </cell>
          <cell r="C413">
            <v>1</v>
          </cell>
          <cell r="D413" t="str">
            <v>Stadtwerke Lübz GmbH</v>
          </cell>
          <cell r="E413">
            <v>39814</v>
          </cell>
          <cell r="F413" t="str">
            <v>ARegV</v>
          </cell>
          <cell r="G413">
            <v>22</v>
          </cell>
          <cell r="H413" t="str">
            <v>Arbeitspreis MS/NS &lt;KP</v>
          </cell>
          <cell r="I413">
            <v>5.9</v>
          </cell>
          <cell r="J413">
            <v>0</v>
          </cell>
        </row>
        <row r="414">
          <cell r="B414">
            <v>10000279</v>
          </cell>
          <cell r="C414">
            <v>1</v>
          </cell>
          <cell r="D414" t="str">
            <v>Stadtwerke Lübz GmbH</v>
          </cell>
          <cell r="E414">
            <v>39814</v>
          </cell>
          <cell r="F414" t="str">
            <v>ARegV</v>
          </cell>
          <cell r="G414">
            <v>23</v>
          </cell>
          <cell r="H414" t="str">
            <v>Leistungspreis MS/NS &gt;KP</v>
          </cell>
          <cell r="I414">
            <v>146.96</v>
          </cell>
          <cell r="J414">
            <v>0</v>
          </cell>
        </row>
        <row r="415">
          <cell r="B415">
            <v>10000279</v>
          </cell>
          <cell r="C415">
            <v>1</v>
          </cell>
          <cell r="D415" t="str">
            <v>Stadtwerke Lübz GmbH</v>
          </cell>
          <cell r="E415">
            <v>39814</v>
          </cell>
          <cell r="F415" t="str">
            <v>ARegV</v>
          </cell>
          <cell r="G415">
            <v>24</v>
          </cell>
          <cell r="H415" t="str">
            <v>Arbeitspreis MS/NS &gt;KP</v>
          </cell>
          <cell r="I415">
            <v>0.3</v>
          </cell>
          <cell r="J415">
            <v>0</v>
          </cell>
        </row>
        <row r="416">
          <cell r="B416">
            <v>10000279</v>
          </cell>
          <cell r="C416">
            <v>1</v>
          </cell>
          <cell r="D416" t="str">
            <v>Stadtwerke Lübz GmbH</v>
          </cell>
          <cell r="E416">
            <v>39814</v>
          </cell>
          <cell r="F416" t="str">
            <v>ARegV</v>
          </cell>
          <cell r="G416">
            <v>25</v>
          </cell>
          <cell r="H416" t="str">
            <v>Leistungspreis NS &lt;KP</v>
          </cell>
          <cell r="I416">
            <v>6.42</v>
          </cell>
          <cell r="J416">
            <v>823</v>
          </cell>
        </row>
        <row r="417">
          <cell r="B417">
            <v>10000279</v>
          </cell>
          <cell r="C417">
            <v>1</v>
          </cell>
          <cell r="D417" t="str">
            <v>Stadtwerke Lübz GmbH</v>
          </cell>
          <cell r="E417">
            <v>39814</v>
          </cell>
          <cell r="F417" t="str">
            <v>ARegV</v>
          </cell>
          <cell r="G417">
            <v>26</v>
          </cell>
          <cell r="H417" t="str">
            <v>Arbeitspreis NS &lt;KP</v>
          </cell>
          <cell r="I417">
            <v>6.16</v>
          </cell>
          <cell r="J417">
            <v>784658</v>
          </cell>
        </row>
        <row r="418">
          <cell r="B418">
            <v>10000279</v>
          </cell>
          <cell r="C418">
            <v>1</v>
          </cell>
          <cell r="D418" t="str">
            <v>Stadtwerke Lübz GmbH</v>
          </cell>
          <cell r="E418">
            <v>39814</v>
          </cell>
          <cell r="F418" t="str">
            <v>ARegV</v>
          </cell>
          <cell r="G418">
            <v>27</v>
          </cell>
          <cell r="H418" t="str">
            <v>Leistungspreis NS &gt;KP</v>
          </cell>
          <cell r="I418">
            <v>96.25</v>
          </cell>
          <cell r="J418">
            <v>742</v>
          </cell>
        </row>
        <row r="419">
          <cell r="B419">
            <v>10000279</v>
          </cell>
          <cell r="C419">
            <v>1</v>
          </cell>
          <cell r="D419" t="str">
            <v>Stadtwerke Lübz GmbH</v>
          </cell>
          <cell r="E419">
            <v>39814</v>
          </cell>
          <cell r="F419" t="str">
            <v>ARegV</v>
          </cell>
          <cell r="G419">
            <v>28</v>
          </cell>
          <cell r="H419" t="str">
            <v>Arbeitspreis NS &gt;KP</v>
          </cell>
          <cell r="I419">
            <v>2.56</v>
          </cell>
          <cell r="J419">
            <v>2803958</v>
          </cell>
        </row>
        <row r="420">
          <cell r="B420">
            <v>10000279</v>
          </cell>
          <cell r="C420">
            <v>1</v>
          </cell>
          <cell r="D420" t="str">
            <v>Stadtwerke Lübz GmbH</v>
          </cell>
          <cell r="E420">
            <v>39814</v>
          </cell>
          <cell r="F420" t="str">
            <v>ARegV</v>
          </cell>
          <cell r="G420">
            <v>29</v>
          </cell>
          <cell r="H420" t="str">
            <v>Grundpreis NS ohne LM</v>
          </cell>
          <cell r="I420">
            <v>20.87</v>
          </cell>
          <cell r="J420">
            <v>3958</v>
          </cell>
        </row>
        <row r="421">
          <cell r="B421">
            <v>10000279</v>
          </cell>
          <cell r="C421">
            <v>1</v>
          </cell>
          <cell r="D421" t="str">
            <v>Stadtwerke Lübz GmbH</v>
          </cell>
          <cell r="E421">
            <v>39814</v>
          </cell>
          <cell r="F421" t="str">
            <v>ARegV</v>
          </cell>
          <cell r="G421">
            <v>30</v>
          </cell>
          <cell r="H421" t="str">
            <v>Arbeitspreis NS ohne LM</v>
          </cell>
          <cell r="I421">
            <v>6.13</v>
          </cell>
          <cell r="J421">
            <v>11130601</v>
          </cell>
        </row>
        <row r="422">
          <cell r="B422">
            <v>10000286</v>
          </cell>
          <cell r="C422">
            <v>1</v>
          </cell>
          <cell r="D422" t="str">
            <v>Stadtwerke Verden GmbH</v>
          </cell>
          <cell r="E422">
            <v>39814</v>
          </cell>
          <cell r="F422" t="str">
            <v>ARegV</v>
          </cell>
          <cell r="G422">
            <v>1</v>
          </cell>
          <cell r="H422" t="str">
            <v>Leistungspreis HöS &lt;KP</v>
          </cell>
          <cell r="I422">
            <v>0</v>
          </cell>
        </row>
        <row r="423">
          <cell r="B423">
            <v>10000286</v>
          </cell>
          <cell r="C423">
            <v>1</v>
          </cell>
          <cell r="D423" t="str">
            <v>Stadtwerke Verden GmbH</v>
          </cell>
          <cell r="E423">
            <v>39814</v>
          </cell>
          <cell r="F423" t="str">
            <v>ARegV</v>
          </cell>
          <cell r="G423">
            <v>2</v>
          </cell>
          <cell r="H423" t="str">
            <v>Arbeitspreis HöS &lt;KP</v>
          </cell>
          <cell r="I423">
            <v>0</v>
          </cell>
        </row>
        <row r="424">
          <cell r="B424">
            <v>10000286</v>
          </cell>
          <cell r="C424">
            <v>1</v>
          </cell>
          <cell r="D424" t="str">
            <v>Stadtwerke Verden GmbH</v>
          </cell>
          <cell r="E424">
            <v>39814</v>
          </cell>
          <cell r="F424" t="str">
            <v>ARegV</v>
          </cell>
          <cell r="G424">
            <v>3</v>
          </cell>
          <cell r="H424" t="str">
            <v>Leistungspreis HöS &gt;KP</v>
          </cell>
          <cell r="I424">
            <v>0</v>
          </cell>
        </row>
        <row r="425">
          <cell r="B425">
            <v>10000286</v>
          </cell>
          <cell r="C425">
            <v>1</v>
          </cell>
          <cell r="D425" t="str">
            <v>Stadtwerke Verden GmbH</v>
          </cell>
          <cell r="E425">
            <v>39814</v>
          </cell>
          <cell r="F425" t="str">
            <v>ARegV</v>
          </cell>
          <cell r="G425">
            <v>4</v>
          </cell>
          <cell r="H425" t="str">
            <v>Arbeitspreis HöS &gt;KP</v>
          </cell>
          <cell r="I425">
            <v>0</v>
          </cell>
        </row>
        <row r="426">
          <cell r="B426">
            <v>10000286</v>
          </cell>
          <cell r="C426">
            <v>1</v>
          </cell>
          <cell r="D426" t="str">
            <v>Stadtwerke Verden GmbH</v>
          </cell>
          <cell r="E426">
            <v>39814</v>
          </cell>
          <cell r="F426" t="str">
            <v>ARegV</v>
          </cell>
          <cell r="G426">
            <v>5</v>
          </cell>
          <cell r="H426" t="str">
            <v>Leistungspreis HöS/HS &lt;KP</v>
          </cell>
          <cell r="I426">
            <v>0</v>
          </cell>
        </row>
        <row r="427">
          <cell r="B427">
            <v>10000286</v>
          </cell>
          <cell r="C427">
            <v>1</v>
          </cell>
          <cell r="D427" t="str">
            <v>Stadtwerke Verden GmbH</v>
          </cell>
          <cell r="E427">
            <v>39814</v>
          </cell>
          <cell r="F427" t="str">
            <v>ARegV</v>
          </cell>
          <cell r="G427">
            <v>6</v>
          </cell>
          <cell r="H427" t="str">
            <v>Arbeitspreis HöS/HS &lt;KP</v>
          </cell>
          <cell r="I427">
            <v>0</v>
          </cell>
        </row>
        <row r="428">
          <cell r="B428">
            <v>10000286</v>
          </cell>
          <cell r="C428">
            <v>1</v>
          </cell>
          <cell r="D428" t="str">
            <v>Stadtwerke Verden GmbH</v>
          </cell>
          <cell r="E428">
            <v>39814</v>
          </cell>
          <cell r="F428" t="str">
            <v>ARegV</v>
          </cell>
          <cell r="G428">
            <v>7</v>
          </cell>
          <cell r="H428" t="str">
            <v>Leistungspreis HöS/HS &gt;KP</v>
          </cell>
          <cell r="I428">
            <v>0</v>
          </cell>
        </row>
        <row r="429">
          <cell r="B429">
            <v>10000286</v>
          </cell>
          <cell r="C429">
            <v>1</v>
          </cell>
          <cell r="D429" t="str">
            <v>Stadtwerke Verden GmbH</v>
          </cell>
          <cell r="E429">
            <v>39814</v>
          </cell>
          <cell r="F429" t="str">
            <v>ARegV</v>
          </cell>
          <cell r="G429">
            <v>8</v>
          </cell>
          <cell r="H429" t="str">
            <v>Arbeitspreis HöS/HS &gt;KP</v>
          </cell>
          <cell r="I429">
            <v>0</v>
          </cell>
        </row>
        <row r="430">
          <cell r="B430">
            <v>10000286</v>
          </cell>
          <cell r="C430">
            <v>1</v>
          </cell>
          <cell r="D430" t="str">
            <v>Stadtwerke Verden GmbH</v>
          </cell>
          <cell r="E430">
            <v>39814</v>
          </cell>
          <cell r="F430" t="str">
            <v>ARegV</v>
          </cell>
          <cell r="G430">
            <v>9</v>
          </cell>
          <cell r="H430" t="str">
            <v>Leistungspreis HS &lt;KP</v>
          </cell>
          <cell r="I430">
            <v>0</v>
          </cell>
        </row>
        <row r="431">
          <cell r="B431">
            <v>10000286</v>
          </cell>
          <cell r="C431">
            <v>1</v>
          </cell>
          <cell r="D431" t="str">
            <v>Stadtwerke Verden GmbH</v>
          </cell>
          <cell r="E431">
            <v>39814</v>
          </cell>
          <cell r="F431" t="str">
            <v>ARegV</v>
          </cell>
          <cell r="G431">
            <v>10</v>
          </cell>
          <cell r="H431" t="str">
            <v>Arbeitspreis HS &lt;KP</v>
          </cell>
          <cell r="I431">
            <v>0</v>
          </cell>
        </row>
        <row r="432">
          <cell r="B432">
            <v>10000286</v>
          </cell>
          <cell r="C432">
            <v>1</v>
          </cell>
          <cell r="D432" t="str">
            <v>Stadtwerke Verden GmbH</v>
          </cell>
          <cell r="E432">
            <v>39814</v>
          </cell>
          <cell r="F432" t="str">
            <v>ARegV</v>
          </cell>
          <cell r="G432">
            <v>11</v>
          </cell>
          <cell r="H432" t="str">
            <v>Leistungspreis HS &gt;KP</v>
          </cell>
          <cell r="I432">
            <v>0</v>
          </cell>
        </row>
        <row r="433">
          <cell r="B433">
            <v>10000286</v>
          </cell>
          <cell r="C433">
            <v>1</v>
          </cell>
          <cell r="D433" t="str">
            <v>Stadtwerke Verden GmbH</v>
          </cell>
          <cell r="E433">
            <v>39814</v>
          </cell>
          <cell r="F433" t="str">
            <v>ARegV</v>
          </cell>
          <cell r="G433">
            <v>12</v>
          </cell>
          <cell r="H433" t="str">
            <v>Arbeitspreis HS &gt;KP</v>
          </cell>
          <cell r="I433">
            <v>0</v>
          </cell>
        </row>
        <row r="434">
          <cell r="B434">
            <v>10000286</v>
          </cell>
          <cell r="C434">
            <v>1</v>
          </cell>
          <cell r="D434" t="str">
            <v>Stadtwerke Verden GmbH</v>
          </cell>
          <cell r="E434">
            <v>39814</v>
          </cell>
          <cell r="F434" t="str">
            <v>ARegV</v>
          </cell>
          <cell r="G434">
            <v>13</v>
          </cell>
          <cell r="H434" t="str">
            <v>Leistungspreis HS/MS &lt;KP</v>
          </cell>
          <cell r="I434">
            <v>0</v>
          </cell>
        </row>
        <row r="435">
          <cell r="B435">
            <v>10000286</v>
          </cell>
          <cell r="C435">
            <v>1</v>
          </cell>
          <cell r="D435" t="str">
            <v>Stadtwerke Verden GmbH</v>
          </cell>
          <cell r="E435">
            <v>39814</v>
          </cell>
          <cell r="F435" t="str">
            <v>ARegV</v>
          </cell>
          <cell r="G435">
            <v>14</v>
          </cell>
          <cell r="H435" t="str">
            <v>Arbeitspreis HS/MS &lt;KP</v>
          </cell>
          <cell r="I435">
            <v>0</v>
          </cell>
        </row>
        <row r="436">
          <cell r="B436">
            <v>10000286</v>
          </cell>
          <cell r="C436">
            <v>1</v>
          </cell>
          <cell r="D436" t="str">
            <v>Stadtwerke Verden GmbH</v>
          </cell>
          <cell r="E436">
            <v>39814</v>
          </cell>
          <cell r="F436" t="str">
            <v>ARegV</v>
          </cell>
          <cell r="G436">
            <v>15</v>
          </cell>
          <cell r="H436" t="str">
            <v>Leistungspreis HS/MS &gt;KP</v>
          </cell>
          <cell r="I436">
            <v>0</v>
          </cell>
        </row>
        <row r="437">
          <cell r="B437">
            <v>10000286</v>
          </cell>
          <cell r="C437">
            <v>1</v>
          </cell>
          <cell r="D437" t="str">
            <v>Stadtwerke Verden GmbH</v>
          </cell>
          <cell r="E437">
            <v>39814</v>
          </cell>
          <cell r="F437" t="str">
            <v>ARegV</v>
          </cell>
          <cell r="G437">
            <v>16</v>
          </cell>
          <cell r="H437" t="str">
            <v>Arbeitspreis_HS_MS &gt;KP</v>
          </cell>
          <cell r="I437">
            <v>0</v>
          </cell>
        </row>
        <row r="438">
          <cell r="B438">
            <v>10000286</v>
          </cell>
          <cell r="C438">
            <v>1</v>
          </cell>
          <cell r="D438" t="str">
            <v>Stadtwerke Verden GmbH</v>
          </cell>
          <cell r="E438">
            <v>39814</v>
          </cell>
          <cell r="F438" t="str">
            <v>ARegV</v>
          </cell>
          <cell r="G438">
            <v>17</v>
          </cell>
          <cell r="H438" t="str">
            <v>Leistungspreis MS &lt;KP</v>
          </cell>
          <cell r="I438">
            <v>12.03</v>
          </cell>
          <cell r="J438">
            <v>5937</v>
          </cell>
        </row>
        <row r="439">
          <cell r="B439">
            <v>10000286</v>
          </cell>
          <cell r="C439">
            <v>1</v>
          </cell>
          <cell r="D439" t="str">
            <v>Stadtwerke Verden GmbH</v>
          </cell>
          <cell r="E439">
            <v>39814</v>
          </cell>
          <cell r="F439" t="str">
            <v>ARegV</v>
          </cell>
          <cell r="G439">
            <v>18</v>
          </cell>
          <cell r="H439" t="str">
            <v>Arbeitspreis MS &lt;KP</v>
          </cell>
          <cell r="I439">
            <v>2.7</v>
          </cell>
          <cell r="J439">
            <v>8700182</v>
          </cell>
        </row>
        <row r="440">
          <cell r="B440">
            <v>10000286</v>
          </cell>
          <cell r="C440">
            <v>1</v>
          </cell>
          <cell r="D440" t="str">
            <v>Stadtwerke Verden GmbH</v>
          </cell>
          <cell r="E440">
            <v>39814</v>
          </cell>
          <cell r="F440" t="str">
            <v>ARegV</v>
          </cell>
          <cell r="G440">
            <v>19</v>
          </cell>
          <cell r="H440" t="str">
            <v>Leistungspreis MS &gt;KP</v>
          </cell>
          <cell r="I440">
            <v>63.26</v>
          </cell>
          <cell r="J440">
            <v>22475</v>
          </cell>
        </row>
        <row r="441">
          <cell r="B441">
            <v>10000286</v>
          </cell>
          <cell r="C441">
            <v>1</v>
          </cell>
          <cell r="D441" t="str">
            <v>Stadtwerke Verden GmbH</v>
          </cell>
          <cell r="E441">
            <v>39814</v>
          </cell>
          <cell r="F441" t="str">
            <v>ARegV</v>
          </cell>
          <cell r="G441">
            <v>20</v>
          </cell>
          <cell r="H441" t="str">
            <v>Arbeitspreis MS &gt;KP</v>
          </cell>
          <cell r="I441">
            <v>0.65</v>
          </cell>
          <cell r="J441">
            <v>101458731</v>
          </cell>
        </row>
        <row r="442">
          <cell r="B442">
            <v>10000286</v>
          </cell>
          <cell r="C442">
            <v>1</v>
          </cell>
          <cell r="D442" t="str">
            <v>Stadtwerke Verden GmbH</v>
          </cell>
          <cell r="E442">
            <v>39814</v>
          </cell>
          <cell r="F442" t="str">
            <v>ARegV</v>
          </cell>
          <cell r="G442">
            <v>21</v>
          </cell>
          <cell r="H442" t="str">
            <v>Leistungspreis MS/NS &lt;KP</v>
          </cell>
          <cell r="I442">
            <v>13.39</v>
          </cell>
          <cell r="J442">
            <v>178</v>
          </cell>
        </row>
        <row r="443">
          <cell r="B443">
            <v>10000286</v>
          </cell>
          <cell r="C443">
            <v>1</v>
          </cell>
          <cell r="D443" t="str">
            <v>Stadtwerke Verden GmbH</v>
          </cell>
          <cell r="E443">
            <v>39814</v>
          </cell>
          <cell r="F443" t="str">
            <v>ARegV</v>
          </cell>
          <cell r="G443">
            <v>22</v>
          </cell>
          <cell r="H443" t="str">
            <v>Arbeitspreis MS/NS &lt;KP</v>
          </cell>
          <cell r="I443">
            <v>3.22</v>
          </cell>
          <cell r="J443">
            <v>292470</v>
          </cell>
        </row>
        <row r="444">
          <cell r="B444">
            <v>10000286</v>
          </cell>
          <cell r="C444">
            <v>1</v>
          </cell>
          <cell r="D444" t="str">
            <v>Stadtwerke Verden GmbH</v>
          </cell>
          <cell r="E444">
            <v>39814</v>
          </cell>
          <cell r="F444" t="str">
            <v>ARegV</v>
          </cell>
          <cell r="G444">
            <v>23</v>
          </cell>
          <cell r="H444" t="str">
            <v>Leistungspreis MS/NS &gt;KP</v>
          </cell>
          <cell r="I444">
            <v>71.97</v>
          </cell>
          <cell r="J444">
            <v>279</v>
          </cell>
        </row>
        <row r="445">
          <cell r="B445">
            <v>10000286</v>
          </cell>
          <cell r="C445">
            <v>1</v>
          </cell>
          <cell r="D445" t="str">
            <v>Stadtwerke Verden GmbH</v>
          </cell>
          <cell r="E445">
            <v>39814</v>
          </cell>
          <cell r="F445" t="str">
            <v>ARegV</v>
          </cell>
          <cell r="G445">
            <v>24</v>
          </cell>
          <cell r="H445" t="str">
            <v>Arbeitspreis MS/NS &gt;KP</v>
          </cell>
          <cell r="I445">
            <v>0.88</v>
          </cell>
          <cell r="J445">
            <v>997623</v>
          </cell>
        </row>
        <row r="446">
          <cell r="B446">
            <v>10000286</v>
          </cell>
          <cell r="C446">
            <v>1</v>
          </cell>
          <cell r="D446" t="str">
            <v>Stadtwerke Verden GmbH</v>
          </cell>
          <cell r="E446">
            <v>39814</v>
          </cell>
          <cell r="F446" t="str">
            <v>ARegV</v>
          </cell>
          <cell r="G446">
            <v>25</v>
          </cell>
          <cell r="H446" t="str">
            <v>Leistungspreis NS &lt;KP</v>
          </cell>
          <cell r="I446">
            <v>15.96</v>
          </cell>
          <cell r="J446">
            <v>2911</v>
          </cell>
        </row>
        <row r="447">
          <cell r="B447">
            <v>10000286</v>
          </cell>
          <cell r="C447">
            <v>1</v>
          </cell>
          <cell r="D447" t="str">
            <v>Stadtwerke Verden GmbH</v>
          </cell>
          <cell r="E447">
            <v>39814</v>
          </cell>
          <cell r="F447" t="str">
            <v>ARegV</v>
          </cell>
          <cell r="G447">
            <v>26</v>
          </cell>
          <cell r="H447" t="str">
            <v>Arbeitspreis NS &lt;KP</v>
          </cell>
          <cell r="I447">
            <v>4.26</v>
          </cell>
          <cell r="J447">
            <v>4719348</v>
          </cell>
        </row>
        <row r="448">
          <cell r="B448">
            <v>10000286</v>
          </cell>
          <cell r="C448">
            <v>1</v>
          </cell>
          <cell r="D448" t="str">
            <v>Stadtwerke Verden GmbH</v>
          </cell>
          <cell r="E448">
            <v>39814</v>
          </cell>
          <cell r="F448" t="str">
            <v>ARegV</v>
          </cell>
          <cell r="G448">
            <v>27</v>
          </cell>
          <cell r="H448" t="str">
            <v>Leistungspreis NS &gt;KP</v>
          </cell>
          <cell r="I448">
            <v>100.55</v>
          </cell>
          <cell r="J448">
            <v>2330</v>
          </cell>
        </row>
        <row r="449">
          <cell r="B449">
            <v>10000286</v>
          </cell>
          <cell r="C449">
            <v>1</v>
          </cell>
          <cell r="D449" t="str">
            <v>Stadtwerke Verden GmbH</v>
          </cell>
          <cell r="E449">
            <v>39814</v>
          </cell>
          <cell r="F449" t="str">
            <v>ARegV</v>
          </cell>
          <cell r="G449">
            <v>28</v>
          </cell>
          <cell r="H449" t="str">
            <v>Arbeitspreis NS &gt;KP</v>
          </cell>
          <cell r="I449">
            <v>0.88</v>
          </cell>
          <cell r="J449">
            <v>8003943</v>
          </cell>
        </row>
        <row r="450">
          <cell r="B450">
            <v>10000286</v>
          </cell>
          <cell r="C450">
            <v>1</v>
          </cell>
          <cell r="D450" t="str">
            <v>Stadtwerke Verden GmbH</v>
          </cell>
          <cell r="E450">
            <v>39814</v>
          </cell>
          <cell r="F450" t="str">
            <v>ARegV</v>
          </cell>
          <cell r="G450">
            <v>29</v>
          </cell>
          <cell r="H450" t="str">
            <v>Grundpreis NS ohne LM</v>
          </cell>
          <cell r="I450">
            <v>15</v>
          </cell>
          <cell r="J450">
            <v>15372</v>
          </cell>
        </row>
        <row r="451">
          <cell r="B451">
            <v>10000286</v>
          </cell>
          <cell r="C451">
            <v>1</v>
          </cell>
          <cell r="D451" t="str">
            <v>Stadtwerke Verden GmbH</v>
          </cell>
          <cell r="E451">
            <v>39814</v>
          </cell>
          <cell r="F451" t="str">
            <v>ARegV</v>
          </cell>
          <cell r="G451">
            <v>30</v>
          </cell>
          <cell r="H451" t="str">
            <v>Arbeitspreis NS ohne LM</v>
          </cell>
          <cell r="I451">
            <v>5.29</v>
          </cell>
          <cell r="J451">
            <v>52475220</v>
          </cell>
        </row>
        <row r="452">
          <cell r="B452">
            <v>10000293</v>
          </cell>
          <cell r="C452">
            <v>1</v>
          </cell>
          <cell r="D452" t="str">
            <v>Stadtwerke Nortorf</v>
          </cell>
          <cell r="E452">
            <v>39814</v>
          </cell>
          <cell r="F452" t="str">
            <v>ARegV</v>
          </cell>
          <cell r="G452">
            <v>1</v>
          </cell>
          <cell r="H452" t="str">
            <v>Leistungspreis HöS &lt;KP</v>
          </cell>
          <cell r="I452">
            <v>0</v>
          </cell>
          <cell r="J452">
            <v>0</v>
          </cell>
        </row>
        <row r="453">
          <cell r="B453">
            <v>10000293</v>
          </cell>
          <cell r="C453">
            <v>1</v>
          </cell>
          <cell r="D453" t="str">
            <v>Stadtwerke Nortorf</v>
          </cell>
          <cell r="E453">
            <v>39814</v>
          </cell>
          <cell r="F453" t="str">
            <v>ARegV</v>
          </cell>
          <cell r="G453">
            <v>2</v>
          </cell>
          <cell r="H453" t="str">
            <v>Arbeitspreis HöS &lt;KP</v>
          </cell>
          <cell r="I453">
            <v>0</v>
          </cell>
          <cell r="J453">
            <v>0</v>
          </cell>
        </row>
        <row r="454">
          <cell r="B454">
            <v>10000293</v>
          </cell>
          <cell r="C454">
            <v>1</v>
          </cell>
          <cell r="D454" t="str">
            <v>Stadtwerke Nortorf</v>
          </cell>
          <cell r="E454">
            <v>39814</v>
          </cell>
          <cell r="F454" t="str">
            <v>ARegV</v>
          </cell>
          <cell r="G454">
            <v>3</v>
          </cell>
          <cell r="H454" t="str">
            <v>Leistungspreis HöS &gt;KP</v>
          </cell>
          <cell r="I454">
            <v>0</v>
          </cell>
          <cell r="J454">
            <v>0</v>
          </cell>
        </row>
        <row r="455">
          <cell r="B455">
            <v>10000293</v>
          </cell>
          <cell r="C455">
            <v>1</v>
          </cell>
          <cell r="D455" t="str">
            <v>Stadtwerke Nortorf</v>
          </cell>
          <cell r="E455">
            <v>39814</v>
          </cell>
          <cell r="F455" t="str">
            <v>ARegV</v>
          </cell>
          <cell r="G455">
            <v>4</v>
          </cell>
          <cell r="H455" t="str">
            <v>Arbeitspreis HöS &gt;KP</v>
          </cell>
          <cell r="I455">
            <v>0</v>
          </cell>
          <cell r="J455">
            <v>0</v>
          </cell>
        </row>
        <row r="456">
          <cell r="B456">
            <v>10000293</v>
          </cell>
          <cell r="C456">
            <v>1</v>
          </cell>
          <cell r="D456" t="str">
            <v>Stadtwerke Nortorf</v>
          </cell>
          <cell r="E456">
            <v>39814</v>
          </cell>
          <cell r="F456" t="str">
            <v>ARegV</v>
          </cell>
          <cell r="G456">
            <v>5</v>
          </cell>
          <cell r="H456" t="str">
            <v>Leistungspreis HöS/HS &lt;KP</v>
          </cell>
          <cell r="I456">
            <v>0</v>
          </cell>
          <cell r="J456">
            <v>0</v>
          </cell>
        </row>
        <row r="457">
          <cell r="B457">
            <v>10000293</v>
          </cell>
          <cell r="C457">
            <v>1</v>
          </cell>
          <cell r="D457" t="str">
            <v>Stadtwerke Nortorf</v>
          </cell>
          <cell r="E457">
            <v>39814</v>
          </cell>
          <cell r="F457" t="str">
            <v>ARegV</v>
          </cell>
          <cell r="G457">
            <v>6</v>
          </cell>
          <cell r="H457" t="str">
            <v>Arbeitspreis HöS/HS &lt;KP</v>
          </cell>
          <cell r="I457">
            <v>0</v>
          </cell>
          <cell r="J457">
            <v>0</v>
          </cell>
        </row>
        <row r="458">
          <cell r="B458">
            <v>10000293</v>
          </cell>
          <cell r="C458">
            <v>1</v>
          </cell>
          <cell r="D458" t="str">
            <v>Stadtwerke Nortorf</v>
          </cell>
          <cell r="E458">
            <v>39814</v>
          </cell>
          <cell r="F458" t="str">
            <v>ARegV</v>
          </cell>
          <cell r="G458">
            <v>7</v>
          </cell>
          <cell r="H458" t="str">
            <v>Leistungspreis HöS/HS &gt;KP</v>
          </cell>
          <cell r="I458">
            <v>0</v>
          </cell>
          <cell r="J458">
            <v>0</v>
          </cell>
        </row>
        <row r="459">
          <cell r="B459">
            <v>10000293</v>
          </cell>
          <cell r="C459">
            <v>1</v>
          </cell>
          <cell r="D459" t="str">
            <v>Stadtwerke Nortorf</v>
          </cell>
          <cell r="E459">
            <v>39814</v>
          </cell>
          <cell r="F459" t="str">
            <v>ARegV</v>
          </cell>
          <cell r="G459">
            <v>8</v>
          </cell>
          <cell r="H459" t="str">
            <v>Arbeitspreis HöS/HS &gt;KP</v>
          </cell>
          <cell r="I459">
            <v>0</v>
          </cell>
          <cell r="J459">
            <v>0</v>
          </cell>
        </row>
        <row r="460">
          <cell r="B460">
            <v>10000293</v>
          </cell>
          <cell r="C460">
            <v>1</v>
          </cell>
          <cell r="D460" t="str">
            <v>Stadtwerke Nortorf</v>
          </cell>
          <cell r="E460">
            <v>39814</v>
          </cell>
          <cell r="F460" t="str">
            <v>ARegV</v>
          </cell>
          <cell r="G460">
            <v>9</v>
          </cell>
          <cell r="H460" t="str">
            <v>Leistungspreis HS &lt;KP</v>
          </cell>
          <cell r="I460">
            <v>0</v>
          </cell>
          <cell r="J460">
            <v>0</v>
          </cell>
        </row>
        <row r="461">
          <cell r="B461">
            <v>10000293</v>
          </cell>
          <cell r="C461">
            <v>1</v>
          </cell>
          <cell r="D461" t="str">
            <v>Stadtwerke Nortorf</v>
          </cell>
          <cell r="E461">
            <v>39814</v>
          </cell>
          <cell r="F461" t="str">
            <v>ARegV</v>
          </cell>
          <cell r="G461">
            <v>10</v>
          </cell>
          <cell r="H461" t="str">
            <v>Arbeitspreis HS &lt;KP</v>
          </cell>
          <cell r="I461">
            <v>0</v>
          </cell>
          <cell r="J461">
            <v>0</v>
          </cell>
        </row>
        <row r="462">
          <cell r="B462">
            <v>10000293</v>
          </cell>
          <cell r="C462">
            <v>1</v>
          </cell>
          <cell r="D462" t="str">
            <v>Stadtwerke Nortorf</v>
          </cell>
          <cell r="E462">
            <v>39814</v>
          </cell>
          <cell r="F462" t="str">
            <v>ARegV</v>
          </cell>
          <cell r="G462">
            <v>11</v>
          </cell>
          <cell r="H462" t="str">
            <v>Leistungspreis HS &gt;KP</v>
          </cell>
          <cell r="I462">
            <v>0</v>
          </cell>
          <cell r="J462">
            <v>0</v>
          </cell>
        </row>
        <row r="463">
          <cell r="B463">
            <v>10000293</v>
          </cell>
          <cell r="C463">
            <v>1</v>
          </cell>
          <cell r="D463" t="str">
            <v>Stadtwerke Nortorf</v>
          </cell>
          <cell r="E463">
            <v>39814</v>
          </cell>
          <cell r="F463" t="str">
            <v>ARegV</v>
          </cell>
          <cell r="G463">
            <v>12</v>
          </cell>
          <cell r="H463" t="str">
            <v>Arbeitspreis HS &gt;KP</v>
          </cell>
          <cell r="I463">
            <v>0</v>
          </cell>
          <cell r="J463">
            <v>0</v>
          </cell>
        </row>
        <row r="464">
          <cell r="B464">
            <v>10000293</v>
          </cell>
          <cell r="C464">
            <v>1</v>
          </cell>
          <cell r="D464" t="str">
            <v>Stadtwerke Nortorf</v>
          </cell>
          <cell r="E464">
            <v>39814</v>
          </cell>
          <cell r="F464" t="str">
            <v>ARegV</v>
          </cell>
          <cell r="G464">
            <v>13</v>
          </cell>
          <cell r="H464" t="str">
            <v>Leistungspreis HS/MS &lt;KP</v>
          </cell>
          <cell r="I464">
            <v>0</v>
          </cell>
          <cell r="J464">
            <v>0</v>
          </cell>
        </row>
        <row r="465">
          <cell r="B465">
            <v>10000293</v>
          </cell>
          <cell r="C465">
            <v>1</v>
          </cell>
          <cell r="D465" t="str">
            <v>Stadtwerke Nortorf</v>
          </cell>
          <cell r="E465">
            <v>39814</v>
          </cell>
          <cell r="F465" t="str">
            <v>ARegV</v>
          </cell>
          <cell r="G465">
            <v>14</v>
          </cell>
          <cell r="H465" t="str">
            <v>Arbeitspreis HS/MS &lt;KP</v>
          </cell>
          <cell r="I465">
            <v>0</v>
          </cell>
          <cell r="J465">
            <v>0</v>
          </cell>
        </row>
        <row r="466">
          <cell r="B466">
            <v>10000293</v>
          </cell>
          <cell r="C466">
            <v>1</v>
          </cell>
          <cell r="D466" t="str">
            <v>Stadtwerke Nortorf</v>
          </cell>
          <cell r="E466">
            <v>39814</v>
          </cell>
          <cell r="F466" t="str">
            <v>ARegV</v>
          </cell>
          <cell r="G466">
            <v>15</v>
          </cell>
          <cell r="H466" t="str">
            <v>Leistungspreis HS/MS &gt;KP</v>
          </cell>
          <cell r="I466">
            <v>0</v>
          </cell>
          <cell r="J466">
            <v>0</v>
          </cell>
        </row>
        <row r="467">
          <cell r="B467">
            <v>10000293</v>
          </cell>
          <cell r="C467">
            <v>1</v>
          </cell>
          <cell r="D467" t="str">
            <v>Stadtwerke Nortorf</v>
          </cell>
          <cell r="E467">
            <v>39814</v>
          </cell>
          <cell r="F467" t="str">
            <v>ARegV</v>
          </cell>
          <cell r="G467">
            <v>16</v>
          </cell>
          <cell r="H467" t="str">
            <v>Arbeitspreis_HS_MS &gt;KP</v>
          </cell>
          <cell r="I467">
            <v>0</v>
          </cell>
          <cell r="J467">
            <v>0</v>
          </cell>
        </row>
        <row r="468">
          <cell r="B468">
            <v>10000293</v>
          </cell>
          <cell r="C468">
            <v>1</v>
          </cell>
          <cell r="D468" t="str">
            <v>Stadtwerke Nortorf</v>
          </cell>
          <cell r="E468">
            <v>39814</v>
          </cell>
          <cell r="F468" t="str">
            <v>ARegV</v>
          </cell>
          <cell r="G468">
            <v>17</v>
          </cell>
          <cell r="H468" t="str">
            <v>Leistungspreis MS &lt;KP</v>
          </cell>
          <cell r="I468">
            <v>11.84</v>
          </cell>
          <cell r="J468">
            <v>0</v>
          </cell>
        </row>
        <row r="469">
          <cell r="B469">
            <v>10000293</v>
          </cell>
          <cell r="C469">
            <v>1</v>
          </cell>
          <cell r="D469" t="str">
            <v>Stadtwerke Nortorf</v>
          </cell>
          <cell r="E469">
            <v>39814</v>
          </cell>
          <cell r="F469" t="str">
            <v>ARegV</v>
          </cell>
          <cell r="G469">
            <v>18</v>
          </cell>
          <cell r="H469" t="str">
            <v>Arbeitspreis MS &lt;KP</v>
          </cell>
          <cell r="I469">
            <v>2.77</v>
          </cell>
          <cell r="J469">
            <v>0</v>
          </cell>
        </row>
        <row r="470">
          <cell r="B470">
            <v>10000293</v>
          </cell>
          <cell r="C470">
            <v>1</v>
          </cell>
          <cell r="D470" t="str">
            <v>Stadtwerke Nortorf</v>
          </cell>
          <cell r="E470">
            <v>39814</v>
          </cell>
          <cell r="F470" t="str">
            <v>ARegV</v>
          </cell>
          <cell r="G470">
            <v>19</v>
          </cell>
          <cell r="H470" t="str">
            <v>Leistungspreis MS &gt;KP</v>
          </cell>
          <cell r="I470">
            <v>66.150000000000006</v>
          </cell>
          <cell r="J470">
            <v>2450.6799999999998</v>
          </cell>
        </row>
        <row r="471">
          <cell r="B471">
            <v>10000293</v>
          </cell>
          <cell r="C471">
            <v>1</v>
          </cell>
          <cell r="D471" t="str">
            <v>Stadtwerke Nortorf</v>
          </cell>
          <cell r="E471">
            <v>39814</v>
          </cell>
          <cell r="F471" t="str">
            <v>ARegV</v>
          </cell>
          <cell r="G471">
            <v>20</v>
          </cell>
          <cell r="H471" t="str">
            <v>Arbeitspreis MS &gt;KP</v>
          </cell>
          <cell r="I471">
            <v>0.6</v>
          </cell>
          <cell r="J471">
            <v>8878223</v>
          </cell>
        </row>
        <row r="472">
          <cell r="B472">
            <v>10000293</v>
          </cell>
          <cell r="C472">
            <v>1</v>
          </cell>
          <cell r="D472" t="str">
            <v>Stadtwerke Nortorf</v>
          </cell>
          <cell r="E472">
            <v>39814</v>
          </cell>
          <cell r="F472" t="str">
            <v>ARegV</v>
          </cell>
          <cell r="G472">
            <v>21</v>
          </cell>
          <cell r="H472" t="str">
            <v>Leistungspreis MS/NS &lt;KP</v>
          </cell>
          <cell r="I472">
            <v>13.03</v>
          </cell>
          <cell r="J472">
            <v>82.08</v>
          </cell>
        </row>
        <row r="473">
          <cell r="B473">
            <v>10000293</v>
          </cell>
          <cell r="C473">
            <v>1</v>
          </cell>
          <cell r="D473" t="str">
            <v>Stadtwerke Nortorf</v>
          </cell>
          <cell r="E473">
            <v>39814</v>
          </cell>
          <cell r="F473" t="str">
            <v>ARegV</v>
          </cell>
          <cell r="G473">
            <v>22</v>
          </cell>
          <cell r="H473" t="str">
            <v>Arbeitspreis MS/NS &lt;KP</v>
          </cell>
          <cell r="I473">
            <v>3.02</v>
          </cell>
          <cell r="J473">
            <v>172231</v>
          </cell>
        </row>
        <row r="474">
          <cell r="B474">
            <v>10000293</v>
          </cell>
          <cell r="C474">
            <v>1</v>
          </cell>
          <cell r="D474" t="str">
            <v>Stadtwerke Nortorf</v>
          </cell>
          <cell r="E474">
            <v>39814</v>
          </cell>
          <cell r="F474" t="str">
            <v>ARegV</v>
          </cell>
          <cell r="G474">
            <v>23</v>
          </cell>
          <cell r="H474" t="str">
            <v>Leistungspreis MS/NS &gt;KP</v>
          </cell>
          <cell r="I474">
            <v>71.709999999999994</v>
          </cell>
          <cell r="J474">
            <v>307.24</v>
          </cell>
        </row>
        <row r="475">
          <cell r="B475">
            <v>10000293</v>
          </cell>
          <cell r="C475">
            <v>1</v>
          </cell>
          <cell r="D475" t="str">
            <v>Stadtwerke Nortorf</v>
          </cell>
          <cell r="E475">
            <v>39814</v>
          </cell>
          <cell r="F475" t="str">
            <v>ARegV</v>
          </cell>
          <cell r="G475">
            <v>24</v>
          </cell>
          <cell r="H475" t="str">
            <v>Arbeitspreis MS/NS &gt;KP</v>
          </cell>
          <cell r="I475">
            <v>0.67</v>
          </cell>
          <cell r="J475">
            <v>893938</v>
          </cell>
        </row>
        <row r="476">
          <cell r="B476">
            <v>10000293</v>
          </cell>
          <cell r="C476">
            <v>1</v>
          </cell>
          <cell r="D476" t="str">
            <v>Stadtwerke Nortorf</v>
          </cell>
          <cell r="E476">
            <v>39814</v>
          </cell>
          <cell r="F476" t="str">
            <v>ARegV</v>
          </cell>
          <cell r="G476">
            <v>25</v>
          </cell>
          <cell r="H476" t="str">
            <v>Leistungspreis NS &lt;KP</v>
          </cell>
          <cell r="I476">
            <v>21.63</v>
          </cell>
          <cell r="J476">
            <v>170.84</v>
          </cell>
        </row>
        <row r="477">
          <cell r="B477">
            <v>10000293</v>
          </cell>
          <cell r="C477">
            <v>1</v>
          </cell>
          <cell r="D477" t="str">
            <v>Stadtwerke Nortorf</v>
          </cell>
          <cell r="E477">
            <v>39814</v>
          </cell>
          <cell r="F477" t="str">
            <v>ARegV</v>
          </cell>
          <cell r="G477">
            <v>26</v>
          </cell>
          <cell r="H477" t="str">
            <v>Arbeitspreis NS &lt;KP</v>
          </cell>
          <cell r="I477">
            <v>3.32</v>
          </cell>
          <cell r="J477">
            <v>398879</v>
          </cell>
        </row>
        <row r="478">
          <cell r="B478">
            <v>10000293</v>
          </cell>
          <cell r="C478">
            <v>1</v>
          </cell>
          <cell r="D478" t="str">
            <v>Stadtwerke Nortorf</v>
          </cell>
          <cell r="E478">
            <v>39814</v>
          </cell>
          <cell r="F478" t="str">
            <v>ARegV</v>
          </cell>
          <cell r="G478">
            <v>27</v>
          </cell>
          <cell r="H478" t="str">
            <v>Leistungspreis NS &gt;KP</v>
          </cell>
          <cell r="I478">
            <v>60.1</v>
          </cell>
          <cell r="J478">
            <v>369.99</v>
          </cell>
        </row>
        <row r="479">
          <cell r="B479">
            <v>10000293</v>
          </cell>
          <cell r="C479">
            <v>1</v>
          </cell>
          <cell r="D479" t="str">
            <v>Stadtwerke Nortorf</v>
          </cell>
          <cell r="E479">
            <v>39814</v>
          </cell>
          <cell r="F479" t="str">
            <v>ARegV</v>
          </cell>
          <cell r="G479">
            <v>28</v>
          </cell>
          <cell r="H479" t="str">
            <v>Arbeitspreis NS &gt;KP</v>
          </cell>
          <cell r="I479">
            <v>1.78</v>
          </cell>
          <cell r="J479">
            <v>1314072</v>
          </cell>
        </row>
        <row r="480">
          <cell r="B480">
            <v>10000293</v>
          </cell>
          <cell r="C480">
            <v>1</v>
          </cell>
          <cell r="D480" t="str">
            <v>Stadtwerke Nortorf</v>
          </cell>
          <cell r="E480">
            <v>39814</v>
          </cell>
          <cell r="F480" t="str">
            <v>ARegV</v>
          </cell>
          <cell r="G480">
            <v>29</v>
          </cell>
          <cell r="H480" t="str">
            <v>Grundpreis NS ohne LM</v>
          </cell>
          <cell r="I480">
            <v>18</v>
          </cell>
          <cell r="J480">
            <v>3809</v>
          </cell>
        </row>
        <row r="481">
          <cell r="B481">
            <v>10000293</v>
          </cell>
          <cell r="C481">
            <v>1</v>
          </cell>
          <cell r="D481" t="str">
            <v>Stadtwerke Nortorf</v>
          </cell>
          <cell r="E481">
            <v>39814</v>
          </cell>
          <cell r="F481" t="str">
            <v>ARegV</v>
          </cell>
          <cell r="G481">
            <v>30</v>
          </cell>
          <cell r="H481" t="str">
            <v>Arbeitspreis NS ohne LM</v>
          </cell>
          <cell r="I481">
            <v>4.88</v>
          </cell>
          <cell r="J481">
            <v>15311571</v>
          </cell>
        </row>
        <row r="482">
          <cell r="B482">
            <v>10000299</v>
          </cell>
          <cell r="C482">
            <v>1</v>
          </cell>
          <cell r="D482" t="str">
            <v>Stadtwerke Rendsburg GmbH</v>
          </cell>
          <cell r="E482">
            <v>39814</v>
          </cell>
          <cell r="F482" t="str">
            <v>ARegV</v>
          </cell>
          <cell r="G482">
            <v>1</v>
          </cell>
          <cell r="H482" t="str">
            <v>Leistungspreis HöS &lt;KP</v>
          </cell>
          <cell r="I482">
            <v>0</v>
          </cell>
          <cell r="J482">
            <v>0</v>
          </cell>
        </row>
        <row r="483">
          <cell r="B483">
            <v>10000299</v>
          </cell>
          <cell r="C483">
            <v>1</v>
          </cell>
          <cell r="D483" t="str">
            <v>Stadtwerke Rendsburg GmbH</v>
          </cell>
          <cell r="E483">
            <v>39814</v>
          </cell>
          <cell r="F483" t="str">
            <v>ARegV</v>
          </cell>
          <cell r="G483">
            <v>2</v>
          </cell>
          <cell r="H483" t="str">
            <v>Arbeitspreis HöS &lt;KP</v>
          </cell>
          <cell r="I483">
            <v>0</v>
          </cell>
          <cell r="J483">
            <v>0</v>
          </cell>
        </row>
        <row r="484">
          <cell r="B484">
            <v>10000299</v>
          </cell>
          <cell r="C484">
            <v>1</v>
          </cell>
          <cell r="D484" t="str">
            <v>Stadtwerke Rendsburg GmbH</v>
          </cell>
          <cell r="E484">
            <v>39814</v>
          </cell>
          <cell r="F484" t="str">
            <v>ARegV</v>
          </cell>
          <cell r="G484">
            <v>3</v>
          </cell>
          <cell r="H484" t="str">
            <v>Leistungspreis HöS &gt;KP</v>
          </cell>
          <cell r="I484">
            <v>0</v>
          </cell>
          <cell r="J484">
            <v>0</v>
          </cell>
        </row>
        <row r="485">
          <cell r="B485">
            <v>10000299</v>
          </cell>
          <cell r="C485">
            <v>1</v>
          </cell>
          <cell r="D485" t="str">
            <v>Stadtwerke Rendsburg GmbH</v>
          </cell>
          <cell r="E485">
            <v>39814</v>
          </cell>
          <cell r="F485" t="str">
            <v>ARegV</v>
          </cell>
          <cell r="G485">
            <v>4</v>
          </cell>
          <cell r="H485" t="str">
            <v>Arbeitspreis HöS &gt;KP</v>
          </cell>
          <cell r="I485">
            <v>0</v>
          </cell>
          <cell r="J485">
            <v>0</v>
          </cell>
        </row>
        <row r="486">
          <cell r="B486">
            <v>10000299</v>
          </cell>
          <cell r="C486">
            <v>1</v>
          </cell>
          <cell r="D486" t="str">
            <v>Stadtwerke Rendsburg GmbH</v>
          </cell>
          <cell r="E486">
            <v>39814</v>
          </cell>
          <cell r="F486" t="str">
            <v>ARegV</v>
          </cell>
          <cell r="G486">
            <v>5</v>
          </cell>
          <cell r="H486" t="str">
            <v>Leistungspreis HöS/HS &lt;KP</v>
          </cell>
          <cell r="I486">
            <v>0</v>
          </cell>
          <cell r="J486">
            <v>0</v>
          </cell>
        </row>
        <row r="487">
          <cell r="B487">
            <v>10000299</v>
          </cell>
          <cell r="C487">
            <v>1</v>
          </cell>
          <cell r="D487" t="str">
            <v>Stadtwerke Rendsburg GmbH</v>
          </cell>
          <cell r="E487">
            <v>39814</v>
          </cell>
          <cell r="F487" t="str">
            <v>ARegV</v>
          </cell>
          <cell r="G487">
            <v>6</v>
          </cell>
          <cell r="H487" t="str">
            <v>Arbeitspreis HöS/HS &lt;KP</v>
          </cell>
          <cell r="I487">
            <v>0</v>
          </cell>
          <cell r="J487">
            <v>0</v>
          </cell>
        </row>
        <row r="488">
          <cell r="B488">
            <v>10000299</v>
          </cell>
          <cell r="C488">
            <v>1</v>
          </cell>
          <cell r="D488" t="str">
            <v>Stadtwerke Rendsburg GmbH</v>
          </cell>
          <cell r="E488">
            <v>39814</v>
          </cell>
          <cell r="F488" t="str">
            <v>ARegV</v>
          </cell>
          <cell r="G488">
            <v>7</v>
          </cell>
          <cell r="H488" t="str">
            <v>Leistungspreis HöS/HS &gt;KP</v>
          </cell>
          <cell r="I488">
            <v>0</v>
          </cell>
          <cell r="J488">
            <v>0</v>
          </cell>
        </row>
        <row r="489">
          <cell r="B489">
            <v>10000299</v>
          </cell>
          <cell r="C489">
            <v>1</v>
          </cell>
          <cell r="D489" t="str">
            <v>Stadtwerke Rendsburg GmbH</v>
          </cell>
          <cell r="E489">
            <v>39814</v>
          </cell>
          <cell r="F489" t="str">
            <v>ARegV</v>
          </cell>
          <cell r="G489">
            <v>8</v>
          </cell>
          <cell r="H489" t="str">
            <v>Arbeitspreis HöS/HS &gt;KP</v>
          </cell>
          <cell r="I489">
            <v>0</v>
          </cell>
          <cell r="J489">
            <v>0</v>
          </cell>
        </row>
        <row r="490">
          <cell r="B490">
            <v>10000299</v>
          </cell>
          <cell r="C490">
            <v>1</v>
          </cell>
          <cell r="D490" t="str">
            <v>Stadtwerke Rendsburg GmbH</v>
          </cell>
          <cell r="E490">
            <v>39814</v>
          </cell>
          <cell r="F490" t="str">
            <v>ARegV</v>
          </cell>
          <cell r="G490">
            <v>9</v>
          </cell>
          <cell r="H490" t="str">
            <v>Leistungspreis HS &lt;KP</v>
          </cell>
          <cell r="I490">
            <v>0</v>
          </cell>
          <cell r="J490">
            <v>0</v>
          </cell>
        </row>
        <row r="491">
          <cell r="B491">
            <v>10000299</v>
          </cell>
          <cell r="C491">
            <v>1</v>
          </cell>
          <cell r="D491" t="str">
            <v>Stadtwerke Rendsburg GmbH</v>
          </cell>
          <cell r="E491">
            <v>39814</v>
          </cell>
          <cell r="F491" t="str">
            <v>ARegV</v>
          </cell>
          <cell r="G491">
            <v>10</v>
          </cell>
          <cell r="H491" t="str">
            <v>Arbeitspreis HS &lt;KP</v>
          </cell>
          <cell r="I491">
            <v>0</v>
          </cell>
          <cell r="J491">
            <v>0</v>
          </cell>
        </row>
        <row r="492">
          <cell r="B492">
            <v>10000299</v>
          </cell>
          <cell r="C492">
            <v>1</v>
          </cell>
          <cell r="D492" t="str">
            <v>Stadtwerke Rendsburg GmbH</v>
          </cell>
          <cell r="E492">
            <v>39814</v>
          </cell>
          <cell r="F492" t="str">
            <v>ARegV</v>
          </cell>
          <cell r="G492">
            <v>11</v>
          </cell>
          <cell r="H492" t="str">
            <v>Leistungspreis HS &gt;KP</v>
          </cell>
          <cell r="I492">
            <v>0</v>
          </cell>
          <cell r="J492">
            <v>0</v>
          </cell>
        </row>
        <row r="493">
          <cell r="B493">
            <v>10000299</v>
          </cell>
          <cell r="C493">
            <v>1</v>
          </cell>
          <cell r="D493" t="str">
            <v>Stadtwerke Rendsburg GmbH</v>
          </cell>
          <cell r="E493">
            <v>39814</v>
          </cell>
          <cell r="F493" t="str">
            <v>ARegV</v>
          </cell>
          <cell r="G493">
            <v>12</v>
          </cell>
          <cell r="H493" t="str">
            <v>Arbeitspreis HS &gt;KP</v>
          </cell>
          <cell r="I493">
            <v>0</v>
          </cell>
          <cell r="J493">
            <v>0</v>
          </cell>
        </row>
        <row r="494">
          <cell r="B494">
            <v>10000299</v>
          </cell>
          <cell r="C494">
            <v>1</v>
          </cell>
          <cell r="D494" t="str">
            <v>Stadtwerke Rendsburg GmbH</v>
          </cell>
          <cell r="E494">
            <v>39814</v>
          </cell>
          <cell r="F494" t="str">
            <v>ARegV</v>
          </cell>
          <cell r="G494">
            <v>13</v>
          </cell>
          <cell r="H494" t="str">
            <v>Leistungspreis HS/MS &lt;KP</v>
          </cell>
          <cell r="I494">
            <v>0</v>
          </cell>
          <cell r="J494">
            <v>0</v>
          </cell>
        </row>
        <row r="495">
          <cell r="B495">
            <v>10000299</v>
          </cell>
          <cell r="C495">
            <v>1</v>
          </cell>
          <cell r="D495" t="str">
            <v>Stadtwerke Rendsburg GmbH</v>
          </cell>
          <cell r="E495">
            <v>39814</v>
          </cell>
          <cell r="F495" t="str">
            <v>ARegV</v>
          </cell>
          <cell r="G495">
            <v>14</v>
          </cell>
          <cell r="H495" t="str">
            <v>Arbeitspreis HS/MS &lt;KP</v>
          </cell>
          <cell r="I495">
            <v>0</v>
          </cell>
          <cell r="J495">
            <v>0</v>
          </cell>
        </row>
        <row r="496">
          <cell r="B496">
            <v>10000299</v>
          </cell>
          <cell r="C496">
            <v>1</v>
          </cell>
          <cell r="D496" t="str">
            <v>Stadtwerke Rendsburg GmbH</v>
          </cell>
          <cell r="E496">
            <v>39814</v>
          </cell>
          <cell r="F496" t="str">
            <v>ARegV</v>
          </cell>
          <cell r="G496">
            <v>15</v>
          </cell>
          <cell r="H496" t="str">
            <v>Leistungspreis HS/MS &gt;KP</v>
          </cell>
          <cell r="I496">
            <v>0</v>
          </cell>
          <cell r="J496">
            <v>0</v>
          </cell>
        </row>
        <row r="497">
          <cell r="B497">
            <v>10000299</v>
          </cell>
          <cell r="C497">
            <v>1</v>
          </cell>
          <cell r="D497" t="str">
            <v>Stadtwerke Rendsburg GmbH</v>
          </cell>
          <cell r="E497">
            <v>39814</v>
          </cell>
          <cell r="F497" t="str">
            <v>ARegV</v>
          </cell>
          <cell r="G497">
            <v>16</v>
          </cell>
          <cell r="H497" t="str">
            <v>Arbeitspreis_HS_MS &gt;KP</v>
          </cell>
          <cell r="I497">
            <v>0</v>
          </cell>
          <cell r="J497">
            <v>0</v>
          </cell>
        </row>
        <row r="498">
          <cell r="B498">
            <v>10000299</v>
          </cell>
          <cell r="C498">
            <v>1</v>
          </cell>
          <cell r="D498" t="str">
            <v>Stadtwerke Rendsburg GmbH</v>
          </cell>
          <cell r="E498">
            <v>39814</v>
          </cell>
          <cell r="F498" t="str">
            <v>ARegV</v>
          </cell>
          <cell r="G498">
            <v>17</v>
          </cell>
          <cell r="H498" t="str">
            <v>Leistungspreis MS &lt;KP</v>
          </cell>
          <cell r="I498">
            <v>4.7300000000000004</v>
          </cell>
          <cell r="J498">
            <v>4910.66</v>
          </cell>
        </row>
        <row r="499">
          <cell r="B499">
            <v>10000299</v>
          </cell>
          <cell r="C499">
            <v>1</v>
          </cell>
          <cell r="D499" t="str">
            <v>Stadtwerke Rendsburg GmbH</v>
          </cell>
          <cell r="E499">
            <v>39814</v>
          </cell>
          <cell r="F499" t="str">
            <v>ARegV</v>
          </cell>
          <cell r="G499">
            <v>18</v>
          </cell>
          <cell r="H499" t="str">
            <v>Arbeitspreis MS &lt;KP</v>
          </cell>
          <cell r="I499">
            <v>2.72</v>
          </cell>
          <cell r="J499">
            <v>7651503</v>
          </cell>
        </row>
        <row r="500">
          <cell r="B500">
            <v>10000299</v>
          </cell>
          <cell r="C500">
            <v>1</v>
          </cell>
          <cell r="D500" t="str">
            <v>Stadtwerke Rendsburg GmbH</v>
          </cell>
          <cell r="E500">
            <v>39814</v>
          </cell>
          <cell r="F500" t="str">
            <v>ARegV</v>
          </cell>
          <cell r="G500">
            <v>19</v>
          </cell>
          <cell r="H500" t="str">
            <v>Leistungspreis MS &gt;KP</v>
          </cell>
          <cell r="I500">
            <v>54.15</v>
          </cell>
          <cell r="J500">
            <v>17527.11</v>
          </cell>
        </row>
        <row r="501">
          <cell r="B501">
            <v>10000299</v>
          </cell>
          <cell r="C501">
            <v>1</v>
          </cell>
          <cell r="D501" t="str">
            <v>Stadtwerke Rendsburg GmbH</v>
          </cell>
          <cell r="E501">
            <v>39814</v>
          </cell>
          <cell r="F501" t="str">
            <v>ARegV</v>
          </cell>
          <cell r="G501">
            <v>20</v>
          </cell>
          <cell r="H501" t="str">
            <v>Arbeitspreis MS &gt;KP</v>
          </cell>
          <cell r="I501">
            <v>0.74</v>
          </cell>
          <cell r="J501">
            <v>64889608</v>
          </cell>
        </row>
        <row r="502">
          <cell r="B502">
            <v>10000299</v>
          </cell>
          <cell r="C502">
            <v>1</v>
          </cell>
          <cell r="D502" t="str">
            <v>Stadtwerke Rendsburg GmbH</v>
          </cell>
          <cell r="E502">
            <v>39814</v>
          </cell>
          <cell r="F502" t="str">
            <v>ARegV</v>
          </cell>
          <cell r="G502">
            <v>21</v>
          </cell>
          <cell r="H502" t="str">
            <v>Leistungspreis MS/NS &lt;KP</v>
          </cell>
          <cell r="I502">
            <v>6.68</v>
          </cell>
          <cell r="J502">
            <v>1847.2</v>
          </cell>
        </row>
        <row r="503">
          <cell r="B503">
            <v>10000299</v>
          </cell>
          <cell r="C503">
            <v>1</v>
          </cell>
          <cell r="D503" t="str">
            <v>Stadtwerke Rendsburg GmbH</v>
          </cell>
          <cell r="E503">
            <v>39814</v>
          </cell>
          <cell r="F503" t="str">
            <v>ARegV</v>
          </cell>
          <cell r="G503">
            <v>22</v>
          </cell>
          <cell r="H503" t="str">
            <v>Arbeitspreis MS/NS &lt;KP</v>
          </cell>
          <cell r="I503">
            <v>3.18</v>
          </cell>
          <cell r="J503">
            <v>3328203</v>
          </cell>
        </row>
        <row r="504">
          <cell r="B504">
            <v>10000299</v>
          </cell>
          <cell r="C504">
            <v>1</v>
          </cell>
          <cell r="D504" t="str">
            <v>Stadtwerke Rendsburg GmbH</v>
          </cell>
          <cell r="E504">
            <v>39814</v>
          </cell>
          <cell r="F504" t="str">
            <v>ARegV</v>
          </cell>
          <cell r="G504">
            <v>23</v>
          </cell>
          <cell r="H504" t="str">
            <v>Leistungspreis MS/NS &gt;KP</v>
          </cell>
          <cell r="I504">
            <v>66.599999999999994</v>
          </cell>
          <cell r="J504">
            <v>1679.98</v>
          </cell>
        </row>
        <row r="505">
          <cell r="B505">
            <v>10000299</v>
          </cell>
          <cell r="C505">
            <v>1</v>
          </cell>
          <cell r="D505" t="str">
            <v>Stadtwerke Rendsburg GmbH</v>
          </cell>
          <cell r="E505">
            <v>39814</v>
          </cell>
          <cell r="F505" t="str">
            <v>ARegV</v>
          </cell>
          <cell r="G505">
            <v>24</v>
          </cell>
          <cell r="H505" t="str">
            <v>Arbeitspreis MS/NS &gt;KP</v>
          </cell>
          <cell r="I505">
            <v>0.78</v>
          </cell>
          <cell r="J505">
            <v>6357060</v>
          </cell>
        </row>
        <row r="506">
          <cell r="B506">
            <v>10000299</v>
          </cell>
          <cell r="C506">
            <v>1</v>
          </cell>
          <cell r="D506" t="str">
            <v>Stadtwerke Rendsburg GmbH</v>
          </cell>
          <cell r="E506">
            <v>39814</v>
          </cell>
          <cell r="F506" t="str">
            <v>ARegV</v>
          </cell>
          <cell r="G506">
            <v>25</v>
          </cell>
          <cell r="H506" t="str">
            <v>Leistungspreis NS &lt;KP</v>
          </cell>
          <cell r="I506">
            <v>9.7100000000000009</v>
          </cell>
          <cell r="J506">
            <v>1732.51</v>
          </cell>
        </row>
        <row r="507">
          <cell r="B507">
            <v>10000299</v>
          </cell>
          <cell r="C507">
            <v>1</v>
          </cell>
          <cell r="D507" t="str">
            <v>Stadtwerke Rendsburg GmbH</v>
          </cell>
          <cell r="E507">
            <v>39814</v>
          </cell>
          <cell r="F507" t="str">
            <v>ARegV</v>
          </cell>
          <cell r="G507">
            <v>26</v>
          </cell>
          <cell r="H507" t="str">
            <v>Arbeitspreis NS &lt;KP</v>
          </cell>
          <cell r="I507">
            <v>3.98</v>
          </cell>
          <cell r="J507">
            <v>3126735</v>
          </cell>
        </row>
        <row r="508">
          <cell r="B508">
            <v>10000299</v>
          </cell>
          <cell r="C508">
            <v>1</v>
          </cell>
          <cell r="D508" t="str">
            <v>Stadtwerke Rendsburg GmbH</v>
          </cell>
          <cell r="E508">
            <v>39814</v>
          </cell>
          <cell r="F508" t="str">
            <v>ARegV</v>
          </cell>
          <cell r="G508">
            <v>27</v>
          </cell>
          <cell r="H508" t="str">
            <v>Leistungspreis NS &gt;KP</v>
          </cell>
          <cell r="I508">
            <v>74.95</v>
          </cell>
          <cell r="J508">
            <v>2297.17</v>
          </cell>
        </row>
        <row r="509">
          <cell r="B509">
            <v>10000299</v>
          </cell>
          <cell r="C509">
            <v>1</v>
          </cell>
          <cell r="D509" t="str">
            <v>Stadtwerke Rendsburg GmbH</v>
          </cell>
          <cell r="E509">
            <v>39814</v>
          </cell>
          <cell r="F509" t="str">
            <v>ARegV</v>
          </cell>
          <cell r="G509">
            <v>28</v>
          </cell>
          <cell r="H509" t="str">
            <v>Arbeitspreis NS &gt;KP</v>
          </cell>
          <cell r="I509">
            <v>1.38</v>
          </cell>
          <cell r="J509">
            <v>8046022</v>
          </cell>
        </row>
        <row r="510">
          <cell r="B510">
            <v>10000299</v>
          </cell>
          <cell r="C510">
            <v>1</v>
          </cell>
          <cell r="D510" t="str">
            <v>Stadtwerke Rendsburg GmbH</v>
          </cell>
          <cell r="E510">
            <v>39814</v>
          </cell>
          <cell r="F510" t="str">
            <v>ARegV</v>
          </cell>
          <cell r="G510">
            <v>29</v>
          </cell>
          <cell r="H510" t="str">
            <v>Grundpreis NS ohne LM</v>
          </cell>
          <cell r="I510">
            <v>15</v>
          </cell>
          <cell r="J510">
            <v>24737</v>
          </cell>
        </row>
        <row r="511">
          <cell r="B511">
            <v>10000299</v>
          </cell>
          <cell r="C511">
            <v>1</v>
          </cell>
          <cell r="D511" t="str">
            <v>Stadtwerke Rendsburg GmbH</v>
          </cell>
          <cell r="E511">
            <v>39814</v>
          </cell>
          <cell r="F511" t="str">
            <v>ARegV</v>
          </cell>
          <cell r="G511">
            <v>30</v>
          </cell>
          <cell r="H511" t="str">
            <v>Arbeitspreis NS ohne LM</v>
          </cell>
          <cell r="I511">
            <v>4.87</v>
          </cell>
          <cell r="J511">
            <v>80659000</v>
          </cell>
        </row>
        <row r="512">
          <cell r="B512">
            <v>10000304</v>
          </cell>
          <cell r="C512">
            <v>1</v>
          </cell>
          <cell r="D512" t="str">
            <v>Stadtwerke Schaumburg-Lippe GmbH</v>
          </cell>
          <cell r="E512">
            <v>39814</v>
          </cell>
          <cell r="F512" t="str">
            <v>ARegV</v>
          </cell>
          <cell r="G512">
            <v>1</v>
          </cell>
          <cell r="H512" t="str">
            <v>Leistungspreis HöS &lt;KP</v>
          </cell>
        </row>
        <row r="513">
          <cell r="B513">
            <v>10000304</v>
          </cell>
          <cell r="C513">
            <v>1</v>
          </cell>
          <cell r="D513" t="str">
            <v>Stadtwerke Schaumburg-Lippe GmbH</v>
          </cell>
          <cell r="E513">
            <v>39814</v>
          </cell>
          <cell r="F513" t="str">
            <v>ARegV</v>
          </cell>
          <cell r="G513">
            <v>2</v>
          </cell>
          <cell r="H513" t="str">
            <v>Arbeitspreis HöS &lt;KP</v>
          </cell>
        </row>
        <row r="514">
          <cell r="B514">
            <v>10000304</v>
          </cell>
          <cell r="C514">
            <v>1</v>
          </cell>
          <cell r="D514" t="str">
            <v>Stadtwerke Schaumburg-Lippe GmbH</v>
          </cell>
          <cell r="E514">
            <v>39814</v>
          </cell>
          <cell r="F514" t="str">
            <v>ARegV</v>
          </cell>
          <cell r="G514">
            <v>3</v>
          </cell>
          <cell r="H514" t="str">
            <v>Leistungspreis HöS &gt;KP</v>
          </cell>
        </row>
        <row r="515">
          <cell r="B515">
            <v>10000304</v>
          </cell>
          <cell r="C515">
            <v>1</v>
          </cell>
          <cell r="D515" t="str">
            <v>Stadtwerke Schaumburg-Lippe GmbH</v>
          </cell>
          <cell r="E515">
            <v>39814</v>
          </cell>
          <cell r="F515" t="str">
            <v>ARegV</v>
          </cell>
          <cell r="G515">
            <v>4</v>
          </cell>
          <cell r="H515" t="str">
            <v>Arbeitspreis HöS &gt;KP</v>
          </cell>
        </row>
        <row r="516">
          <cell r="B516">
            <v>10000304</v>
          </cell>
          <cell r="C516">
            <v>1</v>
          </cell>
          <cell r="D516" t="str">
            <v>Stadtwerke Schaumburg-Lippe GmbH</v>
          </cell>
          <cell r="E516">
            <v>39814</v>
          </cell>
          <cell r="F516" t="str">
            <v>ARegV</v>
          </cell>
          <cell r="G516">
            <v>5</v>
          </cell>
          <cell r="H516" t="str">
            <v>Leistungspreis HöS/HS &lt;KP</v>
          </cell>
        </row>
        <row r="517">
          <cell r="B517">
            <v>10000304</v>
          </cell>
          <cell r="C517">
            <v>1</v>
          </cell>
          <cell r="D517" t="str">
            <v>Stadtwerke Schaumburg-Lippe GmbH</v>
          </cell>
          <cell r="E517">
            <v>39814</v>
          </cell>
          <cell r="F517" t="str">
            <v>ARegV</v>
          </cell>
          <cell r="G517">
            <v>6</v>
          </cell>
          <cell r="H517" t="str">
            <v>Arbeitspreis HöS/HS &lt;KP</v>
          </cell>
        </row>
        <row r="518">
          <cell r="B518">
            <v>10000304</v>
          </cell>
          <cell r="C518">
            <v>1</v>
          </cell>
          <cell r="D518" t="str">
            <v>Stadtwerke Schaumburg-Lippe GmbH</v>
          </cell>
          <cell r="E518">
            <v>39814</v>
          </cell>
          <cell r="F518" t="str">
            <v>ARegV</v>
          </cell>
          <cell r="G518">
            <v>7</v>
          </cell>
          <cell r="H518" t="str">
            <v>Leistungspreis HöS/HS &gt;KP</v>
          </cell>
        </row>
        <row r="519">
          <cell r="B519">
            <v>10000304</v>
          </cell>
          <cell r="C519">
            <v>1</v>
          </cell>
          <cell r="D519" t="str">
            <v>Stadtwerke Schaumburg-Lippe GmbH</v>
          </cell>
          <cell r="E519">
            <v>39814</v>
          </cell>
          <cell r="F519" t="str">
            <v>ARegV</v>
          </cell>
          <cell r="G519">
            <v>8</v>
          </cell>
          <cell r="H519" t="str">
            <v>Arbeitspreis HöS/HS &gt;KP</v>
          </cell>
        </row>
        <row r="520">
          <cell r="B520">
            <v>10000304</v>
          </cell>
          <cell r="C520">
            <v>1</v>
          </cell>
          <cell r="D520" t="str">
            <v>Stadtwerke Schaumburg-Lippe GmbH</v>
          </cell>
          <cell r="E520">
            <v>39814</v>
          </cell>
          <cell r="F520" t="str">
            <v>ARegV</v>
          </cell>
          <cell r="G520">
            <v>9</v>
          </cell>
          <cell r="H520" t="str">
            <v>Leistungspreis HS &lt;KP</v>
          </cell>
        </row>
        <row r="521">
          <cell r="B521">
            <v>10000304</v>
          </cell>
          <cell r="C521">
            <v>1</v>
          </cell>
          <cell r="D521" t="str">
            <v>Stadtwerke Schaumburg-Lippe GmbH</v>
          </cell>
          <cell r="E521">
            <v>39814</v>
          </cell>
          <cell r="F521" t="str">
            <v>ARegV</v>
          </cell>
          <cell r="G521">
            <v>10</v>
          </cell>
          <cell r="H521" t="str">
            <v>Arbeitspreis HS &lt;KP</v>
          </cell>
        </row>
        <row r="522">
          <cell r="B522">
            <v>10000304</v>
          </cell>
          <cell r="C522">
            <v>1</v>
          </cell>
          <cell r="D522" t="str">
            <v>Stadtwerke Schaumburg-Lippe GmbH</v>
          </cell>
          <cell r="E522">
            <v>39814</v>
          </cell>
          <cell r="F522" t="str">
            <v>ARegV</v>
          </cell>
          <cell r="G522">
            <v>11</v>
          </cell>
          <cell r="H522" t="str">
            <v>Leistungspreis HS &gt;KP</v>
          </cell>
        </row>
        <row r="523">
          <cell r="B523">
            <v>10000304</v>
          </cell>
          <cell r="C523">
            <v>1</v>
          </cell>
          <cell r="D523" t="str">
            <v>Stadtwerke Schaumburg-Lippe GmbH</v>
          </cell>
          <cell r="E523">
            <v>39814</v>
          </cell>
          <cell r="F523" t="str">
            <v>ARegV</v>
          </cell>
          <cell r="G523">
            <v>12</v>
          </cell>
          <cell r="H523" t="str">
            <v>Arbeitspreis HS &gt;KP</v>
          </cell>
        </row>
        <row r="524">
          <cell r="B524">
            <v>10000304</v>
          </cell>
          <cell r="C524">
            <v>1</v>
          </cell>
          <cell r="D524" t="str">
            <v>Stadtwerke Schaumburg-Lippe GmbH</v>
          </cell>
          <cell r="E524">
            <v>39814</v>
          </cell>
          <cell r="F524" t="str">
            <v>ARegV</v>
          </cell>
          <cell r="G524">
            <v>13</v>
          </cell>
          <cell r="H524" t="str">
            <v>Leistungspreis HS/MS &lt;KP</v>
          </cell>
        </row>
        <row r="525">
          <cell r="B525">
            <v>10000304</v>
          </cell>
          <cell r="C525">
            <v>1</v>
          </cell>
          <cell r="D525" t="str">
            <v>Stadtwerke Schaumburg-Lippe GmbH</v>
          </cell>
          <cell r="E525">
            <v>39814</v>
          </cell>
          <cell r="F525" t="str">
            <v>ARegV</v>
          </cell>
          <cell r="G525">
            <v>14</v>
          </cell>
          <cell r="H525" t="str">
            <v>Arbeitspreis HS/MS &lt;KP</v>
          </cell>
        </row>
        <row r="526">
          <cell r="B526">
            <v>10000304</v>
          </cell>
          <cell r="C526">
            <v>1</v>
          </cell>
          <cell r="D526" t="str">
            <v>Stadtwerke Schaumburg-Lippe GmbH</v>
          </cell>
          <cell r="E526">
            <v>39814</v>
          </cell>
          <cell r="F526" t="str">
            <v>ARegV</v>
          </cell>
          <cell r="G526">
            <v>15</v>
          </cell>
          <cell r="H526" t="str">
            <v>Leistungspreis HS/MS &gt;KP</v>
          </cell>
        </row>
        <row r="527">
          <cell r="B527">
            <v>10000304</v>
          </cell>
          <cell r="C527">
            <v>1</v>
          </cell>
          <cell r="D527" t="str">
            <v>Stadtwerke Schaumburg-Lippe GmbH</v>
          </cell>
          <cell r="E527">
            <v>39814</v>
          </cell>
          <cell r="F527" t="str">
            <v>ARegV</v>
          </cell>
          <cell r="G527">
            <v>16</v>
          </cell>
          <cell r="H527" t="str">
            <v>Arbeitspreis_HS_MS &gt;KP</v>
          </cell>
        </row>
        <row r="528">
          <cell r="B528">
            <v>10000304</v>
          </cell>
          <cell r="C528">
            <v>1</v>
          </cell>
          <cell r="D528" t="str">
            <v>Stadtwerke Schaumburg-Lippe GmbH</v>
          </cell>
          <cell r="E528">
            <v>39814</v>
          </cell>
          <cell r="F528" t="str">
            <v>ARegV</v>
          </cell>
          <cell r="G528">
            <v>17</v>
          </cell>
          <cell r="H528" t="str">
            <v>Leistungspreis MS &lt;KP</v>
          </cell>
          <cell r="I528">
            <v>10.91</v>
          </cell>
          <cell r="J528">
            <v>592</v>
          </cell>
        </row>
        <row r="529">
          <cell r="B529">
            <v>10000304</v>
          </cell>
          <cell r="C529">
            <v>1</v>
          </cell>
          <cell r="D529" t="str">
            <v>Stadtwerke Schaumburg-Lippe GmbH</v>
          </cell>
          <cell r="E529">
            <v>39814</v>
          </cell>
          <cell r="F529" t="str">
            <v>ARegV</v>
          </cell>
          <cell r="G529">
            <v>18</v>
          </cell>
          <cell r="H529" t="str">
            <v>Arbeitspreis MS &lt;KP</v>
          </cell>
          <cell r="I529">
            <v>2.1800000000000002</v>
          </cell>
          <cell r="J529">
            <v>1138784</v>
          </cell>
        </row>
        <row r="530">
          <cell r="B530">
            <v>10000304</v>
          </cell>
          <cell r="C530">
            <v>1</v>
          </cell>
          <cell r="D530" t="str">
            <v>Stadtwerke Schaumburg-Lippe GmbH</v>
          </cell>
          <cell r="E530">
            <v>39814</v>
          </cell>
          <cell r="F530" t="str">
            <v>ARegV</v>
          </cell>
          <cell r="G530">
            <v>19</v>
          </cell>
          <cell r="H530" t="str">
            <v>Leistungspreis MS &gt;KP</v>
          </cell>
          <cell r="I530">
            <v>48.01</v>
          </cell>
          <cell r="J530">
            <v>426</v>
          </cell>
        </row>
        <row r="531">
          <cell r="B531">
            <v>10000304</v>
          </cell>
          <cell r="C531">
            <v>1</v>
          </cell>
          <cell r="D531" t="str">
            <v>Stadtwerke Schaumburg-Lippe GmbH</v>
          </cell>
          <cell r="E531">
            <v>39814</v>
          </cell>
          <cell r="F531" t="str">
            <v>ARegV</v>
          </cell>
          <cell r="G531">
            <v>20</v>
          </cell>
          <cell r="H531" t="str">
            <v>Arbeitspreis MS &gt;KP</v>
          </cell>
          <cell r="I531">
            <v>0.7</v>
          </cell>
          <cell r="J531">
            <v>1459410</v>
          </cell>
        </row>
        <row r="532">
          <cell r="B532">
            <v>10000304</v>
          </cell>
          <cell r="C532">
            <v>1</v>
          </cell>
          <cell r="D532" t="str">
            <v>Stadtwerke Schaumburg-Lippe GmbH</v>
          </cell>
          <cell r="E532">
            <v>39814</v>
          </cell>
          <cell r="F532" t="str">
            <v>ARegV</v>
          </cell>
          <cell r="G532">
            <v>21</v>
          </cell>
          <cell r="H532" t="str">
            <v>Leistungspreis MS/NS &lt;KP</v>
          </cell>
          <cell r="I532">
            <v>7.19</v>
          </cell>
          <cell r="J532">
            <v>0</v>
          </cell>
        </row>
        <row r="533">
          <cell r="B533">
            <v>10000304</v>
          </cell>
          <cell r="C533">
            <v>1</v>
          </cell>
          <cell r="D533" t="str">
            <v>Stadtwerke Schaumburg-Lippe GmbH</v>
          </cell>
          <cell r="E533">
            <v>39814</v>
          </cell>
          <cell r="F533" t="str">
            <v>ARegV</v>
          </cell>
          <cell r="G533">
            <v>22</v>
          </cell>
          <cell r="H533" t="str">
            <v>Arbeitspreis MS/NS &lt;KP</v>
          </cell>
          <cell r="I533">
            <v>2.88</v>
          </cell>
          <cell r="J533">
            <v>0</v>
          </cell>
        </row>
        <row r="534">
          <cell r="B534">
            <v>10000304</v>
          </cell>
          <cell r="C534">
            <v>1</v>
          </cell>
          <cell r="D534" t="str">
            <v>Stadtwerke Schaumburg-Lippe GmbH</v>
          </cell>
          <cell r="E534">
            <v>39814</v>
          </cell>
          <cell r="F534" t="str">
            <v>ARegV</v>
          </cell>
          <cell r="G534">
            <v>23</v>
          </cell>
          <cell r="H534" t="str">
            <v>Leistungspreis MS/NS &gt;KP</v>
          </cell>
          <cell r="I534">
            <v>53.27</v>
          </cell>
          <cell r="J534">
            <v>0</v>
          </cell>
        </row>
        <row r="535">
          <cell r="B535">
            <v>10000304</v>
          </cell>
          <cell r="C535">
            <v>1</v>
          </cell>
          <cell r="D535" t="str">
            <v>Stadtwerke Schaumburg-Lippe GmbH</v>
          </cell>
          <cell r="E535">
            <v>39814</v>
          </cell>
          <cell r="F535" t="str">
            <v>ARegV</v>
          </cell>
          <cell r="G535">
            <v>24</v>
          </cell>
          <cell r="H535" t="str">
            <v>Arbeitspreis MS/NS &gt;KP</v>
          </cell>
          <cell r="I535">
            <v>1.03</v>
          </cell>
          <cell r="J535">
            <v>0</v>
          </cell>
        </row>
        <row r="536">
          <cell r="B536">
            <v>10000304</v>
          </cell>
          <cell r="C536">
            <v>1</v>
          </cell>
          <cell r="D536" t="str">
            <v>Stadtwerke Schaumburg-Lippe GmbH</v>
          </cell>
          <cell r="E536">
            <v>39814</v>
          </cell>
          <cell r="F536" t="str">
            <v>ARegV</v>
          </cell>
          <cell r="G536">
            <v>25</v>
          </cell>
          <cell r="H536" t="str">
            <v>Leistungspreis NS &lt;KP</v>
          </cell>
          <cell r="I536">
            <v>12.16</v>
          </cell>
          <cell r="J536">
            <v>384</v>
          </cell>
        </row>
        <row r="537">
          <cell r="B537">
            <v>10000304</v>
          </cell>
          <cell r="C537">
            <v>1</v>
          </cell>
          <cell r="D537" t="str">
            <v>Stadtwerke Schaumburg-Lippe GmbH</v>
          </cell>
          <cell r="E537">
            <v>39814</v>
          </cell>
          <cell r="F537" t="str">
            <v>ARegV</v>
          </cell>
          <cell r="G537">
            <v>26</v>
          </cell>
          <cell r="H537" t="str">
            <v>Arbeitspreis NS &lt;KP</v>
          </cell>
          <cell r="I537">
            <v>4.87</v>
          </cell>
          <cell r="J537">
            <v>631335</v>
          </cell>
        </row>
        <row r="538">
          <cell r="B538">
            <v>10000304</v>
          </cell>
          <cell r="C538">
            <v>1</v>
          </cell>
          <cell r="D538" t="str">
            <v>Stadtwerke Schaumburg-Lippe GmbH</v>
          </cell>
          <cell r="E538">
            <v>39814</v>
          </cell>
          <cell r="F538" t="str">
            <v>ARegV</v>
          </cell>
          <cell r="G538">
            <v>27</v>
          </cell>
          <cell r="H538" t="str">
            <v>Leistungspreis NS &gt;KP</v>
          </cell>
          <cell r="I538">
            <v>90.08</v>
          </cell>
          <cell r="J538">
            <v>393</v>
          </cell>
        </row>
        <row r="539">
          <cell r="B539">
            <v>10000304</v>
          </cell>
          <cell r="C539">
            <v>1</v>
          </cell>
          <cell r="D539" t="str">
            <v>Stadtwerke Schaumburg-Lippe GmbH</v>
          </cell>
          <cell r="E539">
            <v>39814</v>
          </cell>
          <cell r="F539" t="str">
            <v>ARegV</v>
          </cell>
          <cell r="G539">
            <v>28</v>
          </cell>
          <cell r="H539" t="str">
            <v>Arbeitspreis NS &gt;KP</v>
          </cell>
          <cell r="I539">
            <v>1.75</v>
          </cell>
          <cell r="J539">
            <v>1482295</v>
          </cell>
        </row>
        <row r="540">
          <cell r="B540">
            <v>10000304</v>
          </cell>
          <cell r="C540">
            <v>1</v>
          </cell>
          <cell r="D540" t="str">
            <v>Stadtwerke Schaumburg-Lippe GmbH</v>
          </cell>
          <cell r="E540">
            <v>39814</v>
          </cell>
          <cell r="F540" t="str">
            <v>ARegV</v>
          </cell>
          <cell r="G540">
            <v>29</v>
          </cell>
          <cell r="H540" t="str">
            <v>Grundpreis NS ohne LM</v>
          </cell>
          <cell r="I540">
            <v>18</v>
          </cell>
          <cell r="J540">
            <v>3651</v>
          </cell>
        </row>
        <row r="541">
          <cell r="B541">
            <v>10000304</v>
          </cell>
          <cell r="C541">
            <v>1</v>
          </cell>
          <cell r="D541" t="str">
            <v>Stadtwerke Schaumburg-Lippe GmbH</v>
          </cell>
          <cell r="E541">
            <v>39814</v>
          </cell>
          <cell r="F541" t="str">
            <v>ARegV</v>
          </cell>
          <cell r="G541">
            <v>30</v>
          </cell>
          <cell r="H541" t="str">
            <v>Arbeitspreis NS ohne LM</v>
          </cell>
          <cell r="I541">
            <v>4.5999999999999996</v>
          </cell>
          <cell r="J541">
            <v>13983000</v>
          </cell>
        </row>
        <row r="542">
          <cell r="B542">
            <v>10000308</v>
          </cell>
          <cell r="C542">
            <v>1</v>
          </cell>
          <cell r="D542" t="str">
            <v>Stadtwerke Rinteln GmbH</v>
          </cell>
          <cell r="E542">
            <v>39814</v>
          </cell>
          <cell r="F542" t="str">
            <v>ARegV</v>
          </cell>
          <cell r="G542">
            <v>1</v>
          </cell>
          <cell r="H542" t="str">
            <v>Leistungspreis HöS &lt;KP</v>
          </cell>
          <cell r="I542">
            <v>0</v>
          </cell>
          <cell r="J542">
            <v>0</v>
          </cell>
        </row>
        <row r="543">
          <cell r="B543">
            <v>10000308</v>
          </cell>
          <cell r="C543">
            <v>1</v>
          </cell>
          <cell r="D543" t="str">
            <v>Stadtwerke Rinteln GmbH</v>
          </cell>
          <cell r="E543">
            <v>39814</v>
          </cell>
          <cell r="F543" t="str">
            <v>ARegV</v>
          </cell>
          <cell r="G543">
            <v>2</v>
          </cell>
          <cell r="H543" t="str">
            <v>Arbeitspreis HöS &lt;KP</v>
          </cell>
          <cell r="I543">
            <v>0</v>
          </cell>
          <cell r="J543">
            <v>0</v>
          </cell>
        </row>
        <row r="544">
          <cell r="B544">
            <v>10000308</v>
          </cell>
          <cell r="C544">
            <v>1</v>
          </cell>
          <cell r="D544" t="str">
            <v>Stadtwerke Rinteln GmbH</v>
          </cell>
          <cell r="E544">
            <v>39814</v>
          </cell>
          <cell r="F544" t="str">
            <v>ARegV</v>
          </cell>
          <cell r="G544">
            <v>3</v>
          </cell>
          <cell r="H544" t="str">
            <v>Leistungspreis HöS &gt;KP</v>
          </cell>
          <cell r="I544">
            <v>0</v>
          </cell>
          <cell r="J544">
            <v>0</v>
          </cell>
        </row>
        <row r="545">
          <cell r="B545">
            <v>10000308</v>
          </cell>
          <cell r="C545">
            <v>1</v>
          </cell>
          <cell r="D545" t="str">
            <v>Stadtwerke Rinteln GmbH</v>
          </cell>
          <cell r="E545">
            <v>39814</v>
          </cell>
          <cell r="F545" t="str">
            <v>ARegV</v>
          </cell>
          <cell r="G545">
            <v>4</v>
          </cell>
          <cell r="H545" t="str">
            <v>Arbeitspreis HöS &gt;KP</v>
          </cell>
          <cell r="I545">
            <v>0</v>
          </cell>
          <cell r="J545">
            <v>0</v>
          </cell>
        </row>
        <row r="546">
          <cell r="B546">
            <v>10000308</v>
          </cell>
          <cell r="C546">
            <v>1</v>
          </cell>
          <cell r="D546" t="str">
            <v>Stadtwerke Rinteln GmbH</v>
          </cell>
          <cell r="E546">
            <v>39814</v>
          </cell>
          <cell r="F546" t="str">
            <v>ARegV</v>
          </cell>
          <cell r="G546">
            <v>5</v>
          </cell>
          <cell r="H546" t="str">
            <v>Leistungspreis HöS/HS &lt;KP</v>
          </cell>
          <cell r="I546">
            <v>0</v>
          </cell>
          <cell r="J546">
            <v>0</v>
          </cell>
        </row>
        <row r="547">
          <cell r="B547">
            <v>10000308</v>
          </cell>
          <cell r="C547">
            <v>1</v>
          </cell>
          <cell r="D547" t="str">
            <v>Stadtwerke Rinteln GmbH</v>
          </cell>
          <cell r="E547">
            <v>39814</v>
          </cell>
          <cell r="F547" t="str">
            <v>ARegV</v>
          </cell>
          <cell r="G547">
            <v>6</v>
          </cell>
          <cell r="H547" t="str">
            <v>Arbeitspreis HöS/HS &lt;KP</v>
          </cell>
          <cell r="I547">
            <v>0</v>
          </cell>
          <cell r="J547">
            <v>0</v>
          </cell>
        </row>
        <row r="548">
          <cell r="B548">
            <v>10000308</v>
          </cell>
          <cell r="C548">
            <v>1</v>
          </cell>
          <cell r="D548" t="str">
            <v>Stadtwerke Rinteln GmbH</v>
          </cell>
          <cell r="E548">
            <v>39814</v>
          </cell>
          <cell r="F548" t="str">
            <v>ARegV</v>
          </cell>
          <cell r="G548">
            <v>7</v>
          </cell>
          <cell r="H548" t="str">
            <v>Leistungspreis HöS/HS &gt;KP</v>
          </cell>
          <cell r="I548">
            <v>0</v>
          </cell>
          <cell r="J548">
            <v>0</v>
          </cell>
        </row>
        <row r="549">
          <cell r="B549">
            <v>10000308</v>
          </cell>
          <cell r="C549">
            <v>1</v>
          </cell>
          <cell r="D549" t="str">
            <v>Stadtwerke Rinteln GmbH</v>
          </cell>
          <cell r="E549">
            <v>39814</v>
          </cell>
          <cell r="F549" t="str">
            <v>ARegV</v>
          </cell>
          <cell r="G549">
            <v>8</v>
          </cell>
          <cell r="H549" t="str">
            <v>Arbeitspreis HöS/HS &gt;KP</v>
          </cell>
          <cell r="I549">
            <v>0</v>
          </cell>
          <cell r="J549">
            <v>0</v>
          </cell>
        </row>
        <row r="550">
          <cell r="B550">
            <v>10000308</v>
          </cell>
          <cell r="C550">
            <v>1</v>
          </cell>
          <cell r="D550" t="str">
            <v>Stadtwerke Rinteln GmbH</v>
          </cell>
          <cell r="E550">
            <v>39814</v>
          </cell>
          <cell r="F550" t="str">
            <v>ARegV</v>
          </cell>
          <cell r="G550">
            <v>9</v>
          </cell>
          <cell r="H550" t="str">
            <v>Leistungspreis HS &lt;KP</v>
          </cell>
          <cell r="I550">
            <v>0</v>
          </cell>
          <cell r="J550">
            <v>0</v>
          </cell>
        </row>
        <row r="551">
          <cell r="B551">
            <v>10000308</v>
          </cell>
          <cell r="C551">
            <v>1</v>
          </cell>
          <cell r="D551" t="str">
            <v>Stadtwerke Rinteln GmbH</v>
          </cell>
          <cell r="E551">
            <v>39814</v>
          </cell>
          <cell r="F551" t="str">
            <v>ARegV</v>
          </cell>
          <cell r="G551">
            <v>10</v>
          </cell>
          <cell r="H551" t="str">
            <v>Arbeitspreis HS &lt;KP</v>
          </cell>
          <cell r="I551">
            <v>0</v>
          </cell>
          <cell r="J551">
            <v>0</v>
          </cell>
        </row>
        <row r="552">
          <cell r="B552">
            <v>10000308</v>
          </cell>
          <cell r="C552">
            <v>1</v>
          </cell>
          <cell r="D552" t="str">
            <v>Stadtwerke Rinteln GmbH</v>
          </cell>
          <cell r="E552">
            <v>39814</v>
          </cell>
          <cell r="F552" t="str">
            <v>ARegV</v>
          </cell>
          <cell r="G552">
            <v>11</v>
          </cell>
          <cell r="H552" t="str">
            <v>Leistungspreis HS &gt;KP</v>
          </cell>
          <cell r="I552">
            <v>0</v>
          </cell>
          <cell r="J552">
            <v>0</v>
          </cell>
        </row>
        <row r="553">
          <cell r="B553">
            <v>10000308</v>
          </cell>
          <cell r="C553">
            <v>1</v>
          </cell>
          <cell r="D553" t="str">
            <v>Stadtwerke Rinteln GmbH</v>
          </cell>
          <cell r="E553">
            <v>39814</v>
          </cell>
          <cell r="F553" t="str">
            <v>ARegV</v>
          </cell>
          <cell r="G553">
            <v>12</v>
          </cell>
          <cell r="H553" t="str">
            <v>Arbeitspreis HS &gt;KP</v>
          </cell>
          <cell r="I553">
            <v>0</v>
          </cell>
          <cell r="J553">
            <v>0</v>
          </cell>
        </row>
        <row r="554">
          <cell r="B554">
            <v>10000308</v>
          </cell>
          <cell r="C554">
            <v>1</v>
          </cell>
          <cell r="D554" t="str">
            <v>Stadtwerke Rinteln GmbH</v>
          </cell>
          <cell r="E554">
            <v>39814</v>
          </cell>
          <cell r="F554" t="str">
            <v>ARegV</v>
          </cell>
          <cell r="G554">
            <v>13</v>
          </cell>
          <cell r="H554" t="str">
            <v>Leistungspreis HS/MS &lt;KP</v>
          </cell>
          <cell r="I554">
            <v>7.1</v>
          </cell>
          <cell r="J554">
            <v>0</v>
          </cell>
        </row>
        <row r="555">
          <cell r="B555">
            <v>10000308</v>
          </cell>
          <cell r="C555">
            <v>1</v>
          </cell>
          <cell r="D555" t="str">
            <v>Stadtwerke Rinteln GmbH</v>
          </cell>
          <cell r="E555">
            <v>39814</v>
          </cell>
          <cell r="F555" t="str">
            <v>ARegV</v>
          </cell>
          <cell r="G555">
            <v>14</v>
          </cell>
          <cell r="H555" t="str">
            <v>Arbeitspreis HS/MS &lt;KP</v>
          </cell>
          <cell r="I555">
            <v>1.08</v>
          </cell>
          <cell r="J555">
            <v>0</v>
          </cell>
        </row>
        <row r="556">
          <cell r="B556">
            <v>10000308</v>
          </cell>
          <cell r="C556">
            <v>1</v>
          </cell>
          <cell r="D556" t="str">
            <v>Stadtwerke Rinteln GmbH</v>
          </cell>
          <cell r="E556">
            <v>39814</v>
          </cell>
          <cell r="F556" t="str">
            <v>ARegV</v>
          </cell>
          <cell r="G556">
            <v>15</v>
          </cell>
          <cell r="H556" t="str">
            <v>Leistungspreis HS/MS &gt;KP</v>
          </cell>
          <cell r="I556">
            <v>28.77</v>
          </cell>
          <cell r="J556">
            <v>0</v>
          </cell>
        </row>
        <row r="557">
          <cell r="B557">
            <v>10000308</v>
          </cell>
          <cell r="C557">
            <v>1</v>
          </cell>
          <cell r="D557" t="str">
            <v>Stadtwerke Rinteln GmbH</v>
          </cell>
          <cell r="E557">
            <v>39814</v>
          </cell>
          <cell r="F557" t="str">
            <v>ARegV</v>
          </cell>
          <cell r="G557">
            <v>16</v>
          </cell>
          <cell r="H557" t="str">
            <v>Arbeitspreis_HS_MS &gt;KP</v>
          </cell>
          <cell r="I557">
            <v>0.21</v>
          </cell>
          <cell r="J557">
            <v>0</v>
          </cell>
        </row>
        <row r="558">
          <cell r="B558">
            <v>10000308</v>
          </cell>
          <cell r="C558">
            <v>1</v>
          </cell>
          <cell r="D558" t="str">
            <v>Stadtwerke Rinteln GmbH</v>
          </cell>
          <cell r="E558">
            <v>39814</v>
          </cell>
          <cell r="F558" t="str">
            <v>ARegV</v>
          </cell>
          <cell r="G558">
            <v>17</v>
          </cell>
          <cell r="H558" t="str">
            <v>Leistungspreis MS &lt;KP</v>
          </cell>
          <cell r="I558">
            <v>8.94</v>
          </cell>
          <cell r="J558">
            <v>5141.5</v>
          </cell>
        </row>
        <row r="559">
          <cell r="B559">
            <v>10000308</v>
          </cell>
          <cell r="C559">
            <v>1</v>
          </cell>
          <cell r="D559" t="str">
            <v>Stadtwerke Rinteln GmbH</v>
          </cell>
          <cell r="E559">
            <v>39814</v>
          </cell>
          <cell r="F559" t="str">
            <v>ARegV</v>
          </cell>
          <cell r="G559">
            <v>18</v>
          </cell>
          <cell r="H559" t="str">
            <v>Arbeitspreis MS &lt;KP</v>
          </cell>
          <cell r="I559">
            <v>1.57</v>
          </cell>
          <cell r="J559">
            <v>8361334</v>
          </cell>
        </row>
        <row r="560">
          <cell r="B560">
            <v>10000308</v>
          </cell>
          <cell r="C560">
            <v>1</v>
          </cell>
          <cell r="D560" t="str">
            <v>Stadtwerke Rinteln GmbH</v>
          </cell>
          <cell r="E560">
            <v>39814</v>
          </cell>
          <cell r="F560" t="str">
            <v>ARegV</v>
          </cell>
          <cell r="G560">
            <v>19</v>
          </cell>
          <cell r="H560" t="str">
            <v>Leistungspreis MS &gt;KP</v>
          </cell>
          <cell r="I560">
            <v>43.75</v>
          </cell>
          <cell r="J560">
            <v>7975.13</v>
          </cell>
        </row>
        <row r="561">
          <cell r="B561">
            <v>10000308</v>
          </cell>
          <cell r="C561">
            <v>1</v>
          </cell>
          <cell r="D561" t="str">
            <v>Stadtwerke Rinteln GmbH</v>
          </cell>
          <cell r="E561">
            <v>39814</v>
          </cell>
          <cell r="F561" t="str">
            <v>ARegV</v>
          </cell>
          <cell r="G561">
            <v>20</v>
          </cell>
          <cell r="H561" t="str">
            <v>Arbeitspreis MS &gt;KP</v>
          </cell>
          <cell r="I561">
            <v>0.18</v>
          </cell>
          <cell r="J561">
            <v>30056394</v>
          </cell>
        </row>
        <row r="562">
          <cell r="B562">
            <v>10000308</v>
          </cell>
          <cell r="C562">
            <v>1</v>
          </cell>
          <cell r="D562" t="str">
            <v>Stadtwerke Rinteln GmbH</v>
          </cell>
          <cell r="E562">
            <v>39814</v>
          </cell>
          <cell r="F562" t="str">
            <v>ARegV</v>
          </cell>
          <cell r="G562">
            <v>21</v>
          </cell>
          <cell r="H562" t="str">
            <v>Leistungspreis MS/NS &lt;KP</v>
          </cell>
          <cell r="I562">
            <v>15.46</v>
          </cell>
          <cell r="J562">
            <v>38</v>
          </cell>
        </row>
        <row r="563">
          <cell r="B563">
            <v>10000308</v>
          </cell>
          <cell r="C563">
            <v>1</v>
          </cell>
          <cell r="D563" t="str">
            <v>Stadtwerke Rinteln GmbH</v>
          </cell>
          <cell r="E563">
            <v>39814</v>
          </cell>
          <cell r="F563" t="str">
            <v>ARegV</v>
          </cell>
          <cell r="G563">
            <v>22</v>
          </cell>
          <cell r="H563" t="str">
            <v>Arbeitspreis MS/NS &lt;KP</v>
          </cell>
          <cell r="I563">
            <v>2.25</v>
          </cell>
          <cell r="J563">
            <v>72122</v>
          </cell>
        </row>
        <row r="564">
          <cell r="B564">
            <v>10000308</v>
          </cell>
          <cell r="C564">
            <v>1</v>
          </cell>
          <cell r="D564" t="str">
            <v>Stadtwerke Rinteln GmbH</v>
          </cell>
          <cell r="E564">
            <v>39814</v>
          </cell>
          <cell r="F564" t="str">
            <v>ARegV</v>
          </cell>
          <cell r="G564">
            <v>23</v>
          </cell>
          <cell r="H564" t="str">
            <v>Leistungspreis MS/NS &gt;KP</v>
          </cell>
          <cell r="I564">
            <v>56.35</v>
          </cell>
          <cell r="J564">
            <v>0</v>
          </cell>
        </row>
        <row r="565">
          <cell r="B565">
            <v>10000308</v>
          </cell>
          <cell r="C565">
            <v>1</v>
          </cell>
          <cell r="D565" t="str">
            <v>Stadtwerke Rinteln GmbH</v>
          </cell>
          <cell r="E565">
            <v>39814</v>
          </cell>
          <cell r="F565" t="str">
            <v>ARegV</v>
          </cell>
          <cell r="G565">
            <v>24</v>
          </cell>
          <cell r="H565" t="str">
            <v>Arbeitspreis MS/NS &gt;KP</v>
          </cell>
          <cell r="I565">
            <v>0.62</v>
          </cell>
          <cell r="J565">
            <v>0</v>
          </cell>
        </row>
        <row r="566">
          <cell r="B566">
            <v>10000308</v>
          </cell>
          <cell r="C566">
            <v>1</v>
          </cell>
          <cell r="D566" t="str">
            <v>Stadtwerke Rinteln GmbH</v>
          </cell>
          <cell r="E566">
            <v>39814</v>
          </cell>
          <cell r="F566" t="str">
            <v>ARegV</v>
          </cell>
          <cell r="G566">
            <v>25</v>
          </cell>
          <cell r="H566" t="str">
            <v>Leistungspreis NS &lt;KP</v>
          </cell>
          <cell r="I566">
            <v>21.95</v>
          </cell>
          <cell r="J566">
            <v>2343.61</v>
          </cell>
        </row>
        <row r="567">
          <cell r="B567">
            <v>10000308</v>
          </cell>
          <cell r="C567">
            <v>1</v>
          </cell>
          <cell r="D567" t="str">
            <v>Stadtwerke Rinteln GmbH</v>
          </cell>
          <cell r="E567">
            <v>39814</v>
          </cell>
          <cell r="F567" t="str">
            <v>ARegV</v>
          </cell>
          <cell r="G567">
            <v>26</v>
          </cell>
          <cell r="H567" t="str">
            <v>Arbeitspreis NS &lt;KP</v>
          </cell>
          <cell r="I567">
            <v>2.58</v>
          </cell>
          <cell r="J567">
            <v>2962298</v>
          </cell>
        </row>
        <row r="568">
          <cell r="B568">
            <v>10000308</v>
          </cell>
          <cell r="C568">
            <v>1</v>
          </cell>
          <cell r="D568" t="str">
            <v>Stadtwerke Rinteln GmbH</v>
          </cell>
          <cell r="E568">
            <v>39814</v>
          </cell>
          <cell r="F568" t="str">
            <v>ARegV</v>
          </cell>
          <cell r="G568">
            <v>27</v>
          </cell>
          <cell r="H568" t="str">
            <v>Leistungspreis NS &gt;KP</v>
          </cell>
          <cell r="I568">
            <v>62.39</v>
          </cell>
          <cell r="J568">
            <v>1342.72</v>
          </cell>
        </row>
        <row r="569">
          <cell r="B569">
            <v>10000308</v>
          </cell>
          <cell r="C569">
            <v>1</v>
          </cell>
          <cell r="D569" t="str">
            <v>Stadtwerke Rinteln GmbH</v>
          </cell>
          <cell r="E569">
            <v>39814</v>
          </cell>
          <cell r="F569" t="str">
            <v>ARegV</v>
          </cell>
          <cell r="G569">
            <v>28</v>
          </cell>
          <cell r="H569" t="str">
            <v>Arbeitspreis NS &gt;KP</v>
          </cell>
          <cell r="I569">
            <v>0.96</v>
          </cell>
          <cell r="J569">
            <v>5521390</v>
          </cell>
        </row>
        <row r="570">
          <cell r="B570">
            <v>10000308</v>
          </cell>
          <cell r="C570">
            <v>1</v>
          </cell>
          <cell r="D570" t="str">
            <v>Stadtwerke Rinteln GmbH</v>
          </cell>
          <cell r="E570">
            <v>39814</v>
          </cell>
          <cell r="F570" t="str">
            <v>ARegV</v>
          </cell>
          <cell r="G570">
            <v>29</v>
          </cell>
          <cell r="H570" t="str">
            <v>Grundpreis NS ohne LM</v>
          </cell>
          <cell r="I570">
            <v>14</v>
          </cell>
          <cell r="J570">
            <v>15684</v>
          </cell>
        </row>
        <row r="571">
          <cell r="B571">
            <v>10000308</v>
          </cell>
          <cell r="C571">
            <v>1</v>
          </cell>
          <cell r="D571" t="str">
            <v>Stadtwerke Rinteln GmbH</v>
          </cell>
          <cell r="E571">
            <v>39814</v>
          </cell>
          <cell r="F571" t="str">
            <v>ARegV</v>
          </cell>
          <cell r="G571">
            <v>30</v>
          </cell>
          <cell r="H571" t="str">
            <v>Arbeitspreis NS ohne LM</v>
          </cell>
          <cell r="I571">
            <v>4.41</v>
          </cell>
          <cell r="J571">
            <v>60923615</v>
          </cell>
        </row>
        <row r="572">
          <cell r="B572">
            <v>10000312</v>
          </cell>
          <cell r="C572">
            <v>1</v>
          </cell>
          <cell r="D572" t="str">
            <v>Stadtwerke Böhmetal GmbH</v>
          </cell>
          <cell r="E572">
            <v>39814</v>
          </cell>
          <cell r="F572" t="str">
            <v>ARegV</v>
          </cell>
          <cell r="G572">
            <v>1</v>
          </cell>
          <cell r="H572" t="str">
            <v>Leistungspreis HöS &lt;KP</v>
          </cell>
          <cell r="I572">
            <v>0</v>
          </cell>
          <cell r="J572">
            <v>0</v>
          </cell>
        </row>
        <row r="573">
          <cell r="B573">
            <v>10000312</v>
          </cell>
          <cell r="C573">
            <v>1</v>
          </cell>
          <cell r="D573" t="str">
            <v>Stadtwerke Böhmetal GmbH</v>
          </cell>
          <cell r="E573">
            <v>39814</v>
          </cell>
          <cell r="F573" t="str">
            <v>ARegV</v>
          </cell>
          <cell r="G573">
            <v>2</v>
          </cell>
          <cell r="H573" t="str">
            <v>Arbeitspreis HöS &lt;KP</v>
          </cell>
          <cell r="I573">
            <v>0</v>
          </cell>
          <cell r="J573">
            <v>0</v>
          </cell>
        </row>
        <row r="574">
          <cell r="B574">
            <v>10000312</v>
          </cell>
          <cell r="C574">
            <v>1</v>
          </cell>
          <cell r="D574" t="str">
            <v>Stadtwerke Böhmetal GmbH</v>
          </cell>
          <cell r="E574">
            <v>39814</v>
          </cell>
          <cell r="F574" t="str">
            <v>ARegV</v>
          </cell>
          <cell r="G574">
            <v>3</v>
          </cell>
          <cell r="H574" t="str">
            <v>Leistungspreis HöS &gt;KP</v>
          </cell>
          <cell r="I574">
            <v>0</v>
          </cell>
          <cell r="J574">
            <v>0</v>
          </cell>
        </row>
        <row r="575">
          <cell r="B575">
            <v>10000312</v>
          </cell>
          <cell r="C575">
            <v>1</v>
          </cell>
          <cell r="D575" t="str">
            <v>Stadtwerke Böhmetal GmbH</v>
          </cell>
          <cell r="E575">
            <v>39814</v>
          </cell>
          <cell r="F575" t="str">
            <v>ARegV</v>
          </cell>
          <cell r="G575">
            <v>4</v>
          </cell>
          <cell r="H575" t="str">
            <v>Arbeitspreis HöS &gt;KP</v>
          </cell>
          <cell r="I575">
            <v>0</v>
          </cell>
          <cell r="J575">
            <v>0</v>
          </cell>
        </row>
        <row r="576">
          <cell r="B576">
            <v>10000312</v>
          </cell>
          <cell r="C576">
            <v>1</v>
          </cell>
          <cell r="D576" t="str">
            <v>Stadtwerke Böhmetal GmbH</v>
          </cell>
          <cell r="E576">
            <v>39814</v>
          </cell>
          <cell r="F576" t="str">
            <v>ARegV</v>
          </cell>
          <cell r="G576">
            <v>5</v>
          </cell>
          <cell r="H576" t="str">
            <v>Leistungspreis HöS/HS &lt;KP</v>
          </cell>
          <cell r="I576">
            <v>0</v>
          </cell>
          <cell r="J576">
            <v>0</v>
          </cell>
        </row>
        <row r="577">
          <cell r="B577">
            <v>10000312</v>
          </cell>
          <cell r="C577">
            <v>1</v>
          </cell>
          <cell r="D577" t="str">
            <v>Stadtwerke Böhmetal GmbH</v>
          </cell>
          <cell r="E577">
            <v>39814</v>
          </cell>
          <cell r="F577" t="str">
            <v>ARegV</v>
          </cell>
          <cell r="G577">
            <v>6</v>
          </cell>
          <cell r="H577" t="str">
            <v>Arbeitspreis HöS/HS &lt;KP</v>
          </cell>
          <cell r="I577">
            <v>0</v>
          </cell>
          <cell r="J577">
            <v>0</v>
          </cell>
        </row>
        <row r="578">
          <cell r="B578">
            <v>10000312</v>
          </cell>
          <cell r="C578">
            <v>1</v>
          </cell>
          <cell r="D578" t="str">
            <v>Stadtwerke Böhmetal GmbH</v>
          </cell>
          <cell r="E578">
            <v>39814</v>
          </cell>
          <cell r="F578" t="str">
            <v>ARegV</v>
          </cell>
          <cell r="G578">
            <v>7</v>
          </cell>
          <cell r="H578" t="str">
            <v>Leistungspreis HöS/HS &gt;KP</v>
          </cell>
          <cell r="I578">
            <v>0</v>
          </cell>
          <cell r="J578">
            <v>0</v>
          </cell>
        </row>
        <row r="579">
          <cell r="B579">
            <v>10000312</v>
          </cell>
          <cell r="C579">
            <v>1</v>
          </cell>
          <cell r="D579" t="str">
            <v>Stadtwerke Böhmetal GmbH</v>
          </cell>
          <cell r="E579">
            <v>39814</v>
          </cell>
          <cell r="F579" t="str">
            <v>ARegV</v>
          </cell>
          <cell r="G579">
            <v>8</v>
          </cell>
          <cell r="H579" t="str">
            <v>Arbeitspreis HöS/HS &gt;KP</v>
          </cell>
          <cell r="I579">
            <v>0</v>
          </cell>
          <cell r="J579">
            <v>0</v>
          </cell>
        </row>
        <row r="580">
          <cell r="B580">
            <v>10000312</v>
          </cell>
          <cell r="C580">
            <v>1</v>
          </cell>
          <cell r="D580" t="str">
            <v>Stadtwerke Böhmetal GmbH</v>
          </cell>
          <cell r="E580">
            <v>39814</v>
          </cell>
          <cell r="F580" t="str">
            <v>ARegV</v>
          </cell>
          <cell r="G580">
            <v>9</v>
          </cell>
          <cell r="H580" t="str">
            <v>Leistungspreis HS &lt;KP</v>
          </cell>
          <cell r="I580">
            <v>0</v>
          </cell>
          <cell r="J580">
            <v>0</v>
          </cell>
        </row>
        <row r="581">
          <cell r="B581">
            <v>10000312</v>
          </cell>
          <cell r="C581">
            <v>1</v>
          </cell>
          <cell r="D581" t="str">
            <v>Stadtwerke Böhmetal GmbH</v>
          </cell>
          <cell r="E581">
            <v>39814</v>
          </cell>
          <cell r="F581" t="str">
            <v>ARegV</v>
          </cell>
          <cell r="G581">
            <v>10</v>
          </cell>
          <cell r="H581" t="str">
            <v>Arbeitspreis HS &lt;KP</v>
          </cell>
          <cell r="I581">
            <v>0</v>
          </cell>
          <cell r="J581">
            <v>0</v>
          </cell>
        </row>
        <row r="582">
          <cell r="B582">
            <v>10000312</v>
          </cell>
          <cell r="C582">
            <v>1</v>
          </cell>
          <cell r="D582" t="str">
            <v>Stadtwerke Böhmetal GmbH</v>
          </cell>
          <cell r="E582">
            <v>39814</v>
          </cell>
          <cell r="F582" t="str">
            <v>ARegV</v>
          </cell>
          <cell r="G582">
            <v>11</v>
          </cell>
          <cell r="H582" t="str">
            <v>Leistungspreis HS &gt;KP</v>
          </cell>
          <cell r="I582">
            <v>0</v>
          </cell>
          <cell r="J582">
            <v>0</v>
          </cell>
        </row>
        <row r="583">
          <cell r="B583">
            <v>10000312</v>
          </cell>
          <cell r="C583">
            <v>1</v>
          </cell>
          <cell r="D583" t="str">
            <v>Stadtwerke Böhmetal GmbH</v>
          </cell>
          <cell r="E583">
            <v>39814</v>
          </cell>
          <cell r="F583" t="str">
            <v>ARegV</v>
          </cell>
          <cell r="G583">
            <v>12</v>
          </cell>
          <cell r="H583" t="str">
            <v>Arbeitspreis HS &gt;KP</v>
          </cell>
          <cell r="I583">
            <v>0</v>
          </cell>
          <cell r="J583">
            <v>0</v>
          </cell>
        </row>
        <row r="584">
          <cell r="B584">
            <v>10000312</v>
          </cell>
          <cell r="C584">
            <v>1</v>
          </cell>
          <cell r="D584" t="str">
            <v>Stadtwerke Böhmetal GmbH</v>
          </cell>
          <cell r="E584">
            <v>39814</v>
          </cell>
          <cell r="F584" t="str">
            <v>ARegV</v>
          </cell>
          <cell r="G584">
            <v>13</v>
          </cell>
          <cell r="H584" t="str">
            <v>Leistungspreis HS/MS &lt;KP</v>
          </cell>
          <cell r="I584">
            <v>0</v>
          </cell>
          <cell r="J584">
            <v>0</v>
          </cell>
        </row>
        <row r="585">
          <cell r="B585">
            <v>10000312</v>
          </cell>
          <cell r="C585">
            <v>1</v>
          </cell>
          <cell r="D585" t="str">
            <v>Stadtwerke Böhmetal GmbH</v>
          </cell>
          <cell r="E585">
            <v>39814</v>
          </cell>
          <cell r="F585" t="str">
            <v>ARegV</v>
          </cell>
          <cell r="G585">
            <v>14</v>
          </cell>
          <cell r="H585" t="str">
            <v>Arbeitspreis HS/MS &lt;KP</v>
          </cell>
          <cell r="I585">
            <v>0</v>
          </cell>
          <cell r="J585">
            <v>0</v>
          </cell>
        </row>
        <row r="586">
          <cell r="B586">
            <v>10000312</v>
          </cell>
          <cell r="C586">
            <v>1</v>
          </cell>
          <cell r="D586" t="str">
            <v>Stadtwerke Böhmetal GmbH</v>
          </cell>
          <cell r="E586">
            <v>39814</v>
          </cell>
          <cell r="F586" t="str">
            <v>ARegV</v>
          </cell>
          <cell r="G586">
            <v>15</v>
          </cell>
          <cell r="H586" t="str">
            <v>Leistungspreis HS/MS &gt;KP</v>
          </cell>
          <cell r="I586">
            <v>0</v>
          </cell>
          <cell r="J586">
            <v>0</v>
          </cell>
        </row>
        <row r="587">
          <cell r="B587">
            <v>10000312</v>
          </cell>
          <cell r="C587">
            <v>1</v>
          </cell>
          <cell r="D587" t="str">
            <v>Stadtwerke Böhmetal GmbH</v>
          </cell>
          <cell r="E587">
            <v>39814</v>
          </cell>
          <cell r="F587" t="str">
            <v>ARegV</v>
          </cell>
          <cell r="G587">
            <v>16</v>
          </cell>
          <cell r="H587" t="str">
            <v>Arbeitspreis_HS_MS &gt;KP</v>
          </cell>
          <cell r="I587">
            <v>0</v>
          </cell>
          <cell r="J587">
            <v>0</v>
          </cell>
        </row>
        <row r="588">
          <cell r="B588">
            <v>10000312</v>
          </cell>
          <cell r="C588">
            <v>1</v>
          </cell>
          <cell r="D588" t="str">
            <v>Stadtwerke Böhmetal GmbH</v>
          </cell>
          <cell r="E588">
            <v>39814</v>
          </cell>
          <cell r="F588" t="str">
            <v>ARegV</v>
          </cell>
          <cell r="G588">
            <v>17</v>
          </cell>
          <cell r="H588" t="str">
            <v>Leistungspreis MS &lt;KP</v>
          </cell>
          <cell r="I588">
            <v>9.5500000000000007</v>
          </cell>
          <cell r="J588">
            <v>1016.8</v>
          </cell>
        </row>
        <row r="589">
          <cell r="B589">
            <v>10000312</v>
          </cell>
          <cell r="C589">
            <v>1</v>
          </cell>
          <cell r="D589" t="str">
            <v>Stadtwerke Böhmetal GmbH</v>
          </cell>
          <cell r="E589">
            <v>39814</v>
          </cell>
          <cell r="F589" t="str">
            <v>ARegV</v>
          </cell>
          <cell r="G589">
            <v>18</v>
          </cell>
          <cell r="H589" t="str">
            <v>Arbeitspreis MS &lt;KP</v>
          </cell>
          <cell r="I589">
            <v>1.83</v>
          </cell>
          <cell r="J589">
            <v>1894668</v>
          </cell>
        </row>
        <row r="590">
          <cell r="B590">
            <v>10000312</v>
          </cell>
          <cell r="C590">
            <v>1</v>
          </cell>
          <cell r="D590" t="str">
            <v>Stadtwerke Böhmetal GmbH</v>
          </cell>
          <cell r="E590">
            <v>39814</v>
          </cell>
          <cell r="F590" t="str">
            <v>ARegV</v>
          </cell>
          <cell r="G590">
            <v>19</v>
          </cell>
          <cell r="H590" t="str">
            <v>Leistungspreis MS &gt;KP</v>
          </cell>
          <cell r="I590">
            <v>39.369999999999997</v>
          </cell>
          <cell r="J590">
            <v>8933.57</v>
          </cell>
        </row>
        <row r="591">
          <cell r="B591">
            <v>10000312</v>
          </cell>
          <cell r="C591">
            <v>1</v>
          </cell>
          <cell r="D591" t="str">
            <v>Stadtwerke Böhmetal GmbH</v>
          </cell>
          <cell r="E591">
            <v>39814</v>
          </cell>
          <cell r="F591" t="str">
            <v>ARegV</v>
          </cell>
          <cell r="G591">
            <v>20</v>
          </cell>
          <cell r="H591" t="str">
            <v>Arbeitspreis MS &gt;KP</v>
          </cell>
          <cell r="I591">
            <v>0.64</v>
          </cell>
          <cell r="J591">
            <v>44138418</v>
          </cell>
        </row>
        <row r="592">
          <cell r="B592">
            <v>10000312</v>
          </cell>
          <cell r="C592">
            <v>1</v>
          </cell>
          <cell r="D592" t="str">
            <v>Stadtwerke Böhmetal GmbH</v>
          </cell>
          <cell r="E592">
            <v>39814</v>
          </cell>
          <cell r="F592" t="str">
            <v>ARegV</v>
          </cell>
          <cell r="G592">
            <v>21</v>
          </cell>
          <cell r="H592" t="str">
            <v>Leistungspreis MS/NS &lt;KP</v>
          </cell>
          <cell r="I592">
            <v>12.12</v>
          </cell>
          <cell r="J592">
            <v>101.25</v>
          </cell>
        </row>
        <row r="593">
          <cell r="B593">
            <v>10000312</v>
          </cell>
          <cell r="C593">
            <v>1</v>
          </cell>
          <cell r="D593" t="str">
            <v>Stadtwerke Böhmetal GmbH</v>
          </cell>
          <cell r="E593">
            <v>39814</v>
          </cell>
          <cell r="F593" t="str">
            <v>ARegV</v>
          </cell>
          <cell r="G593">
            <v>22</v>
          </cell>
          <cell r="H593" t="str">
            <v>Arbeitspreis MS/NS &lt;KP</v>
          </cell>
          <cell r="I593">
            <v>2.13</v>
          </cell>
          <cell r="J593">
            <v>167574</v>
          </cell>
        </row>
        <row r="594">
          <cell r="B594">
            <v>10000312</v>
          </cell>
          <cell r="C594">
            <v>1</v>
          </cell>
          <cell r="D594" t="str">
            <v>Stadtwerke Böhmetal GmbH</v>
          </cell>
          <cell r="E594">
            <v>39814</v>
          </cell>
          <cell r="F594" t="str">
            <v>ARegV</v>
          </cell>
          <cell r="G594">
            <v>23</v>
          </cell>
          <cell r="H594" t="str">
            <v>Leistungspreis MS/NS &gt;KP</v>
          </cell>
          <cell r="I594">
            <v>42.96</v>
          </cell>
          <cell r="J594">
            <v>421.36</v>
          </cell>
        </row>
        <row r="595">
          <cell r="B595">
            <v>10000312</v>
          </cell>
          <cell r="C595">
            <v>1</v>
          </cell>
          <cell r="D595" t="str">
            <v>Stadtwerke Böhmetal GmbH</v>
          </cell>
          <cell r="E595">
            <v>39814</v>
          </cell>
          <cell r="F595" t="str">
            <v>ARegV</v>
          </cell>
          <cell r="G595">
            <v>24</v>
          </cell>
          <cell r="H595" t="str">
            <v>Arbeitspreis MS/NS &gt;KP</v>
          </cell>
          <cell r="I595">
            <v>0.89</v>
          </cell>
          <cell r="J595">
            <v>1892377</v>
          </cell>
        </row>
        <row r="596">
          <cell r="B596">
            <v>10000312</v>
          </cell>
          <cell r="C596">
            <v>1</v>
          </cell>
          <cell r="D596" t="str">
            <v>Stadtwerke Böhmetal GmbH</v>
          </cell>
          <cell r="E596">
            <v>39814</v>
          </cell>
          <cell r="F596" t="str">
            <v>ARegV</v>
          </cell>
          <cell r="G596">
            <v>25</v>
          </cell>
          <cell r="H596" t="str">
            <v>Leistungspreis NS &lt;KP</v>
          </cell>
          <cell r="I596">
            <v>13.31</v>
          </cell>
          <cell r="J596">
            <v>2854.36</v>
          </cell>
        </row>
        <row r="597">
          <cell r="B597">
            <v>10000312</v>
          </cell>
          <cell r="C597">
            <v>1</v>
          </cell>
          <cell r="D597" t="str">
            <v>Stadtwerke Böhmetal GmbH</v>
          </cell>
          <cell r="E597">
            <v>39814</v>
          </cell>
          <cell r="F597" t="str">
            <v>ARegV</v>
          </cell>
          <cell r="G597">
            <v>26</v>
          </cell>
          <cell r="H597" t="str">
            <v>Arbeitspreis NS &lt;KP</v>
          </cell>
          <cell r="I597">
            <v>3.05</v>
          </cell>
          <cell r="J597">
            <v>4641775.82</v>
          </cell>
        </row>
        <row r="598">
          <cell r="B598">
            <v>10000312</v>
          </cell>
          <cell r="C598">
            <v>1</v>
          </cell>
          <cell r="D598" t="str">
            <v>Stadtwerke Böhmetal GmbH</v>
          </cell>
          <cell r="E598">
            <v>39814</v>
          </cell>
          <cell r="F598" t="str">
            <v>ARegV</v>
          </cell>
          <cell r="G598">
            <v>27</v>
          </cell>
          <cell r="H598" t="str">
            <v>Leistungspreis NS &gt;KP</v>
          </cell>
          <cell r="I598">
            <v>72.12</v>
          </cell>
          <cell r="J598">
            <v>4458.3999999999996</v>
          </cell>
        </row>
        <row r="599">
          <cell r="B599">
            <v>10000312</v>
          </cell>
          <cell r="C599">
            <v>1</v>
          </cell>
          <cell r="D599" t="str">
            <v>Stadtwerke Böhmetal GmbH</v>
          </cell>
          <cell r="E599">
            <v>39814</v>
          </cell>
          <cell r="F599" t="str">
            <v>ARegV</v>
          </cell>
          <cell r="G599">
            <v>28</v>
          </cell>
          <cell r="H599" t="str">
            <v>Arbeitspreis NS &gt;KP</v>
          </cell>
          <cell r="I599">
            <v>0.7</v>
          </cell>
          <cell r="J599">
            <v>17031795.190000001</v>
          </cell>
        </row>
        <row r="600">
          <cell r="B600">
            <v>10000312</v>
          </cell>
          <cell r="C600">
            <v>1</v>
          </cell>
          <cell r="D600" t="str">
            <v>Stadtwerke Böhmetal GmbH</v>
          </cell>
          <cell r="E600">
            <v>39814</v>
          </cell>
          <cell r="F600" t="str">
            <v>ARegV</v>
          </cell>
          <cell r="G600">
            <v>29</v>
          </cell>
          <cell r="H600" t="str">
            <v>Grundpreis NS ohne LM</v>
          </cell>
          <cell r="I600">
            <v>15</v>
          </cell>
          <cell r="J600">
            <v>15966</v>
          </cell>
        </row>
        <row r="601">
          <cell r="B601">
            <v>10000312</v>
          </cell>
          <cell r="C601">
            <v>1</v>
          </cell>
          <cell r="D601" t="str">
            <v>Stadtwerke Böhmetal GmbH</v>
          </cell>
          <cell r="E601">
            <v>39814</v>
          </cell>
          <cell r="F601" t="str">
            <v>ARegV</v>
          </cell>
          <cell r="G601">
            <v>30</v>
          </cell>
          <cell r="H601" t="str">
            <v>Arbeitspreis NS ohne LM</v>
          </cell>
          <cell r="I601">
            <v>4.3</v>
          </cell>
          <cell r="J601">
            <v>54268571</v>
          </cell>
        </row>
        <row r="602">
          <cell r="B602">
            <v>10000325</v>
          </cell>
          <cell r="C602">
            <v>1</v>
          </cell>
          <cell r="D602" t="str">
            <v>Stadtwerke Bad Lauterberg im Harz GmbH</v>
          </cell>
          <cell r="E602">
            <v>39814</v>
          </cell>
          <cell r="F602" t="str">
            <v>ARegV</v>
          </cell>
          <cell r="G602">
            <v>1</v>
          </cell>
          <cell r="H602" t="str">
            <v>Leistungspreis HöS &lt;KP</v>
          </cell>
          <cell r="J602">
            <v>0</v>
          </cell>
        </row>
        <row r="603">
          <cell r="B603">
            <v>10000325</v>
          </cell>
          <cell r="C603">
            <v>1</v>
          </cell>
          <cell r="D603" t="str">
            <v>Stadtwerke Bad Lauterberg im Harz GmbH</v>
          </cell>
          <cell r="E603">
            <v>39814</v>
          </cell>
          <cell r="F603" t="str">
            <v>ARegV</v>
          </cell>
          <cell r="G603">
            <v>2</v>
          </cell>
          <cell r="H603" t="str">
            <v>Arbeitspreis HöS &lt;KP</v>
          </cell>
          <cell r="J603">
            <v>0</v>
          </cell>
        </row>
        <row r="604">
          <cell r="B604">
            <v>10000325</v>
          </cell>
          <cell r="C604">
            <v>1</v>
          </cell>
          <cell r="D604" t="str">
            <v>Stadtwerke Bad Lauterberg im Harz GmbH</v>
          </cell>
          <cell r="E604">
            <v>39814</v>
          </cell>
          <cell r="F604" t="str">
            <v>ARegV</v>
          </cell>
          <cell r="G604">
            <v>3</v>
          </cell>
          <cell r="H604" t="str">
            <v>Leistungspreis HöS &gt;KP</v>
          </cell>
          <cell r="J604">
            <v>0</v>
          </cell>
        </row>
        <row r="605">
          <cell r="B605">
            <v>10000325</v>
          </cell>
          <cell r="C605">
            <v>1</v>
          </cell>
          <cell r="D605" t="str">
            <v>Stadtwerke Bad Lauterberg im Harz GmbH</v>
          </cell>
          <cell r="E605">
            <v>39814</v>
          </cell>
          <cell r="F605" t="str">
            <v>ARegV</v>
          </cell>
          <cell r="G605">
            <v>4</v>
          </cell>
          <cell r="H605" t="str">
            <v>Arbeitspreis HöS &gt;KP</v>
          </cell>
          <cell r="J605">
            <v>0</v>
          </cell>
        </row>
        <row r="606">
          <cell r="B606">
            <v>10000325</v>
          </cell>
          <cell r="C606">
            <v>1</v>
          </cell>
          <cell r="D606" t="str">
            <v>Stadtwerke Bad Lauterberg im Harz GmbH</v>
          </cell>
          <cell r="E606">
            <v>39814</v>
          </cell>
          <cell r="F606" t="str">
            <v>ARegV</v>
          </cell>
          <cell r="G606">
            <v>5</v>
          </cell>
          <cell r="H606" t="str">
            <v>Leistungspreis HöS/HS &lt;KP</v>
          </cell>
          <cell r="I606">
            <v>0</v>
          </cell>
          <cell r="J606">
            <v>0</v>
          </cell>
        </row>
        <row r="607">
          <cell r="B607">
            <v>10000325</v>
          </cell>
          <cell r="C607">
            <v>1</v>
          </cell>
          <cell r="D607" t="str">
            <v>Stadtwerke Bad Lauterberg im Harz GmbH</v>
          </cell>
          <cell r="E607">
            <v>39814</v>
          </cell>
          <cell r="F607" t="str">
            <v>ARegV</v>
          </cell>
          <cell r="G607">
            <v>6</v>
          </cell>
          <cell r="H607" t="str">
            <v>Arbeitspreis HöS/HS &lt;KP</v>
          </cell>
          <cell r="I607">
            <v>0</v>
          </cell>
          <cell r="J607">
            <v>0</v>
          </cell>
        </row>
        <row r="608">
          <cell r="B608">
            <v>10000325</v>
          </cell>
          <cell r="C608">
            <v>1</v>
          </cell>
          <cell r="D608" t="str">
            <v>Stadtwerke Bad Lauterberg im Harz GmbH</v>
          </cell>
          <cell r="E608">
            <v>39814</v>
          </cell>
          <cell r="F608" t="str">
            <v>ARegV</v>
          </cell>
          <cell r="G608">
            <v>7</v>
          </cell>
          <cell r="H608" t="str">
            <v>Leistungspreis HöS/HS &gt;KP</v>
          </cell>
          <cell r="I608">
            <v>0</v>
          </cell>
          <cell r="J608">
            <v>0</v>
          </cell>
        </row>
        <row r="609">
          <cell r="B609">
            <v>10000325</v>
          </cell>
          <cell r="C609">
            <v>1</v>
          </cell>
          <cell r="D609" t="str">
            <v>Stadtwerke Bad Lauterberg im Harz GmbH</v>
          </cell>
          <cell r="E609">
            <v>39814</v>
          </cell>
          <cell r="F609" t="str">
            <v>ARegV</v>
          </cell>
          <cell r="G609">
            <v>8</v>
          </cell>
          <cell r="H609" t="str">
            <v>Arbeitspreis HöS/HS &gt;KP</v>
          </cell>
          <cell r="I609">
            <v>0</v>
          </cell>
          <cell r="J609">
            <v>0</v>
          </cell>
        </row>
        <row r="610">
          <cell r="B610">
            <v>10000325</v>
          </cell>
          <cell r="C610">
            <v>1</v>
          </cell>
          <cell r="D610" t="str">
            <v>Stadtwerke Bad Lauterberg im Harz GmbH</v>
          </cell>
          <cell r="E610">
            <v>39814</v>
          </cell>
          <cell r="F610" t="str">
            <v>ARegV</v>
          </cell>
          <cell r="G610">
            <v>9</v>
          </cell>
          <cell r="H610" t="str">
            <v>Leistungspreis HS &lt;KP</v>
          </cell>
          <cell r="I610">
            <v>0</v>
          </cell>
          <cell r="J610">
            <v>0</v>
          </cell>
        </row>
        <row r="611">
          <cell r="B611">
            <v>10000325</v>
          </cell>
          <cell r="C611">
            <v>1</v>
          </cell>
          <cell r="D611" t="str">
            <v>Stadtwerke Bad Lauterberg im Harz GmbH</v>
          </cell>
          <cell r="E611">
            <v>39814</v>
          </cell>
          <cell r="F611" t="str">
            <v>ARegV</v>
          </cell>
          <cell r="G611">
            <v>10</v>
          </cell>
          <cell r="H611" t="str">
            <v>Arbeitspreis HS &lt;KP</v>
          </cell>
          <cell r="I611">
            <v>0</v>
          </cell>
          <cell r="J611">
            <v>0</v>
          </cell>
        </row>
        <row r="612">
          <cell r="B612">
            <v>10000325</v>
          </cell>
          <cell r="C612">
            <v>1</v>
          </cell>
          <cell r="D612" t="str">
            <v>Stadtwerke Bad Lauterberg im Harz GmbH</v>
          </cell>
          <cell r="E612">
            <v>39814</v>
          </cell>
          <cell r="F612" t="str">
            <v>ARegV</v>
          </cell>
          <cell r="G612">
            <v>11</v>
          </cell>
          <cell r="H612" t="str">
            <v>Leistungspreis HS &gt;KP</v>
          </cell>
          <cell r="I612">
            <v>0</v>
          </cell>
          <cell r="J612">
            <v>0</v>
          </cell>
        </row>
        <row r="613">
          <cell r="B613">
            <v>10000325</v>
          </cell>
          <cell r="C613">
            <v>1</v>
          </cell>
          <cell r="D613" t="str">
            <v>Stadtwerke Bad Lauterberg im Harz GmbH</v>
          </cell>
          <cell r="E613">
            <v>39814</v>
          </cell>
          <cell r="F613" t="str">
            <v>ARegV</v>
          </cell>
          <cell r="G613">
            <v>12</v>
          </cell>
          <cell r="H613" t="str">
            <v>Arbeitspreis HS &gt;KP</v>
          </cell>
          <cell r="I613">
            <v>0</v>
          </cell>
          <cell r="J613">
            <v>0</v>
          </cell>
        </row>
        <row r="614">
          <cell r="B614">
            <v>10000325</v>
          </cell>
          <cell r="C614">
            <v>1</v>
          </cell>
          <cell r="D614" t="str">
            <v>Stadtwerke Bad Lauterberg im Harz GmbH</v>
          </cell>
          <cell r="E614">
            <v>39814</v>
          </cell>
          <cell r="F614" t="str">
            <v>ARegV</v>
          </cell>
          <cell r="G614">
            <v>13</v>
          </cell>
          <cell r="H614" t="str">
            <v>Leistungspreis HS/MS &lt;KP</v>
          </cell>
          <cell r="I614">
            <v>5.66</v>
          </cell>
          <cell r="J614">
            <v>0</v>
          </cell>
        </row>
        <row r="615">
          <cell r="B615">
            <v>10000325</v>
          </cell>
          <cell r="C615">
            <v>1</v>
          </cell>
          <cell r="D615" t="str">
            <v>Stadtwerke Bad Lauterberg im Harz GmbH</v>
          </cell>
          <cell r="E615">
            <v>39814</v>
          </cell>
          <cell r="F615" t="str">
            <v>ARegV</v>
          </cell>
          <cell r="G615">
            <v>14</v>
          </cell>
          <cell r="H615" t="str">
            <v>Arbeitspreis HS/MS &lt;KP</v>
          </cell>
          <cell r="I615">
            <v>1.45</v>
          </cell>
          <cell r="J615">
            <v>0</v>
          </cell>
        </row>
        <row r="616">
          <cell r="B616">
            <v>10000325</v>
          </cell>
          <cell r="C616">
            <v>1</v>
          </cell>
          <cell r="D616" t="str">
            <v>Stadtwerke Bad Lauterberg im Harz GmbH</v>
          </cell>
          <cell r="E616">
            <v>39814</v>
          </cell>
          <cell r="F616" t="str">
            <v>ARegV</v>
          </cell>
          <cell r="G616">
            <v>15</v>
          </cell>
          <cell r="H616" t="str">
            <v>Leistungspreis HS/MS &gt;KP</v>
          </cell>
          <cell r="I616">
            <v>35.89</v>
          </cell>
          <cell r="J616">
            <v>9344.01</v>
          </cell>
        </row>
        <row r="617">
          <cell r="B617">
            <v>10000325</v>
          </cell>
          <cell r="C617">
            <v>1</v>
          </cell>
          <cell r="D617" t="str">
            <v>Stadtwerke Bad Lauterberg im Harz GmbH</v>
          </cell>
          <cell r="E617">
            <v>39814</v>
          </cell>
          <cell r="F617" t="str">
            <v>ARegV</v>
          </cell>
          <cell r="G617">
            <v>16</v>
          </cell>
          <cell r="H617" t="str">
            <v>Arbeitspreis_HS_MS &gt;KP</v>
          </cell>
          <cell r="I617">
            <v>0.24</v>
          </cell>
          <cell r="J617">
            <v>51938560</v>
          </cell>
        </row>
        <row r="618">
          <cell r="B618">
            <v>10000325</v>
          </cell>
          <cell r="C618">
            <v>1</v>
          </cell>
          <cell r="D618" t="str">
            <v>Stadtwerke Bad Lauterberg im Harz GmbH</v>
          </cell>
          <cell r="E618">
            <v>39814</v>
          </cell>
          <cell r="F618" t="str">
            <v>ARegV</v>
          </cell>
          <cell r="G618">
            <v>17</v>
          </cell>
          <cell r="H618" t="str">
            <v>Leistungspreis MS &lt;KP</v>
          </cell>
          <cell r="I618">
            <v>9.36</v>
          </cell>
          <cell r="J618">
            <v>2859.17</v>
          </cell>
        </row>
        <row r="619">
          <cell r="B619">
            <v>10000325</v>
          </cell>
          <cell r="C619">
            <v>1</v>
          </cell>
          <cell r="D619" t="str">
            <v>Stadtwerke Bad Lauterberg im Harz GmbH</v>
          </cell>
          <cell r="E619">
            <v>39814</v>
          </cell>
          <cell r="F619" t="str">
            <v>ARegV</v>
          </cell>
          <cell r="G619">
            <v>18</v>
          </cell>
          <cell r="H619" t="str">
            <v>Arbeitspreis MS &lt;KP</v>
          </cell>
          <cell r="I619">
            <v>2.5</v>
          </cell>
          <cell r="J619">
            <v>4886599.0999999996</v>
          </cell>
        </row>
        <row r="620">
          <cell r="B620">
            <v>10000325</v>
          </cell>
          <cell r="C620">
            <v>1</v>
          </cell>
          <cell r="D620" t="str">
            <v>Stadtwerke Bad Lauterberg im Harz GmbH</v>
          </cell>
          <cell r="E620">
            <v>39814</v>
          </cell>
          <cell r="F620" t="str">
            <v>ARegV</v>
          </cell>
          <cell r="G620">
            <v>19</v>
          </cell>
          <cell r="H620" t="str">
            <v>Leistungspreis MS &gt;KP</v>
          </cell>
          <cell r="I620">
            <v>63.07</v>
          </cell>
          <cell r="J620">
            <v>3484.3</v>
          </cell>
        </row>
        <row r="621">
          <cell r="B621">
            <v>10000325</v>
          </cell>
          <cell r="C621">
            <v>1</v>
          </cell>
          <cell r="D621" t="str">
            <v>Stadtwerke Bad Lauterberg im Harz GmbH</v>
          </cell>
          <cell r="E621">
            <v>39814</v>
          </cell>
          <cell r="F621" t="str">
            <v>ARegV</v>
          </cell>
          <cell r="G621">
            <v>20</v>
          </cell>
          <cell r="H621" t="str">
            <v>Arbeitspreis MS &gt;KP</v>
          </cell>
          <cell r="I621">
            <v>0.35</v>
          </cell>
          <cell r="J621">
            <v>12858109.15</v>
          </cell>
        </row>
        <row r="622">
          <cell r="B622">
            <v>10000325</v>
          </cell>
          <cell r="C622">
            <v>1</v>
          </cell>
          <cell r="D622" t="str">
            <v>Stadtwerke Bad Lauterberg im Harz GmbH</v>
          </cell>
          <cell r="E622">
            <v>39814</v>
          </cell>
          <cell r="F622" t="str">
            <v>ARegV</v>
          </cell>
          <cell r="G622">
            <v>21</v>
          </cell>
          <cell r="H622" t="str">
            <v>Leistungspreis MS/NS &lt;KP</v>
          </cell>
          <cell r="I622">
            <v>11.29</v>
          </cell>
          <cell r="J622">
            <v>502.96</v>
          </cell>
        </row>
        <row r="623">
          <cell r="B623">
            <v>10000325</v>
          </cell>
          <cell r="C623">
            <v>1</v>
          </cell>
          <cell r="D623" t="str">
            <v>Stadtwerke Bad Lauterberg im Harz GmbH</v>
          </cell>
          <cell r="E623">
            <v>39814</v>
          </cell>
          <cell r="F623" t="str">
            <v>ARegV</v>
          </cell>
          <cell r="G623">
            <v>22</v>
          </cell>
          <cell r="H623" t="str">
            <v>Arbeitspreis MS/NS &lt;KP</v>
          </cell>
          <cell r="I623">
            <v>3.19</v>
          </cell>
          <cell r="J623">
            <v>690143.12</v>
          </cell>
        </row>
        <row r="624">
          <cell r="B624">
            <v>10000325</v>
          </cell>
          <cell r="C624">
            <v>1</v>
          </cell>
          <cell r="D624" t="str">
            <v>Stadtwerke Bad Lauterberg im Harz GmbH</v>
          </cell>
          <cell r="E624">
            <v>39814</v>
          </cell>
          <cell r="F624" t="str">
            <v>ARegV</v>
          </cell>
          <cell r="G624">
            <v>23</v>
          </cell>
          <cell r="H624" t="str">
            <v>Leistungspreis MS/NS &gt;KP</v>
          </cell>
          <cell r="I624">
            <v>82.45</v>
          </cell>
          <cell r="J624">
            <v>1152.45</v>
          </cell>
        </row>
        <row r="625">
          <cell r="B625">
            <v>10000325</v>
          </cell>
          <cell r="C625">
            <v>1</v>
          </cell>
          <cell r="D625" t="str">
            <v>Stadtwerke Bad Lauterberg im Harz GmbH</v>
          </cell>
          <cell r="E625">
            <v>39814</v>
          </cell>
          <cell r="F625" t="str">
            <v>ARegV</v>
          </cell>
          <cell r="G625">
            <v>24</v>
          </cell>
          <cell r="H625" t="str">
            <v>Arbeitspreis MS/NS &gt;KP</v>
          </cell>
          <cell r="I625">
            <v>0.35</v>
          </cell>
          <cell r="J625">
            <v>5021917.88</v>
          </cell>
        </row>
        <row r="626">
          <cell r="B626">
            <v>10000325</v>
          </cell>
          <cell r="C626">
            <v>1</v>
          </cell>
          <cell r="D626" t="str">
            <v>Stadtwerke Bad Lauterberg im Harz GmbH</v>
          </cell>
          <cell r="E626">
            <v>39814</v>
          </cell>
          <cell r="F626" t="str">
            <v>ARegV</v>
          </cell>
          <cell r="G626">
            <v>25</v>
          </cell>
          <cell r="H626" t="str">
            <v>Leistungspreis NS &lt;KP</v>
          </cell>
          <cell r="I626">
            <v>18.84</v>
          </cell>
          <cell r="J626">
            <v>821.72</v>
          </cell>
        </row>
        <row r="627">
          <cell r="B627">
            <v>10000325</v>
          </cell>
          <cell r="C627">
            <v>1</v>
          </cell>
          <cell r="D627" t="str">
            <v>Stadtwerke Bad Lauterberg im Harz GmbH</v>
          </cell>
          <cell r="E627">
            <v>39814</v>
          </cell>
          <cell r="F627" t="str">
            <v>ARegV</v>
          </cell>
          <cell r="G627">
            <v>26</v>
          </cell>
          <cell r="H627" t="str">
            <v>Arbeitspreis NS &lt;KP</v>
          </cell>
          <cell r="I627">
            <v>4.33</v>
          </cell>
          <cell r="J627">
            <v>1179300.22</v>
          </cell>
        </row>
        <row r="628">
          <cell r="B628">
            <v>10000325</v>
          </cell>
          <cell r="C628">
            <v>1</v>
          </cell>
          <cell r="D628" t="str">
            <v>Stadtwerke Bad Lauterberg im Harz GmbH</v>
          </cell>
          <cell r="E628">
            <v>39814</v>
          </cell>
          <cell r="F628" t="str">
            <v>ARegV</v>
          </cell>
          <cell r="G628">
            <v>27</v>
          </cell>
          <cell r="H628" t="str">
            <v>Leistungspreis NS &gt;KP</v>
          </cell>
          <cell r="I628">
            <v>102.46</v>
          </cell>
          <cell r="J628">
            <v>547.79</v>
          </cell>
        </row>
        <row r="629">
          <cell r="B629">
            <v>10000325</v>
          </cell>
          <cell r="C629">
            <v>1</v>
          </cell>
          <cell r="D629" t="str">
            <v>Stadtwerke Bad Lauterberg im Harz GmbH</v>
          </cell>
          <cell r="E629">
            <v>39814</v>
          </cell>
          <cell r="F629" t="str">
            <v>ARegV</v>
          </cell>
          <cell r="G629">
            <v>28</v>
          </cell>
          <cell r="H629" t="str">
            <v>Arbeitspreis NS &gt;KP</v>
          </cell>
          <cell r="I629">
            <v>0.98</v>
          </cell>
          <cell r="J629">
            <v>1795604.78</v>
          </cell>
        </row>
        <row r="630">
          <cell r="B630">
            <v>10000325</v>
          </cell>
          <cell r="C630">
            <v>1</v>
          </cell>
          <cell r="D630" t="str">
            <v>Stadtwerke Bad Lauterberg im Harz GmbH</v>
          </cell>
          <cell r="E630">
            <v>39814</v>
          </cell>
          <cell r="F630" t="str">
            <v>ARegV</v>
          </cell>
          <cell r="G630">
            <v>29</v>
          </cell>
          <cell r="H630" t="str">
            <v>Grundpreis NS ohne LM</v>
          </cell>
          <cell r="I630">
            <v>15</v>
          </cell>
          <cell r="J630">
            <v>6953</v>
          </cell>
        </row>
        <row r="631">
          <cell r="B631">
            <v>10000325</v>
          </cell>
          <cell r="C631">
            <v>1</v>
          </cell>
          <cell r="D631" t="str">
            <v>Stadtwerke Bad Lauterberg im Harz GmbH</v>
          </cell>
          <cell r="E631">
            <v>39814</v>
          </cell>
          <cell r="F631" t="str">
            <v>ARegV</v>
          </cell>
          <cell r="G631">
            <v>30</v>
          </cell>
          <cell r="H631" t="str">
            <v>Arbeitspreis NS ohne LM</v>
          </cell>
          <cell r="I631">
            <v>4.83</v>
          </cell>
          <cell r="J631">
            <v>20906567</v>
          </cell>
        </row>
        <row r="632">
          <cell r="B632">
            <v>10000328</v>
          </cell>
          <cell r="C632">
            <v>1</v>
          </cell>
          <cell r="D632" t="str">
            <v>Stadtwerke Hagenow GmbH</v>
          </cell>
          <cell r="E632">
            <v>39814</v>
          </cell>
          <cell r="F632" t="str">
            <v>ARegV</v>
          </cell>
          <cell r="G632">
            <v>1</v>
          </cell>
          <cell r="H632" t="str">
            <v>Leistungspreis HöS &lt;KP</v>
          </cell>
          <cell r="I632">
            <v>0</v>
          </cell>
          <cell r="J632">
            <v>0</v>
          </cell>
        </row>
        <row r="633">
          <cell r="B633">
            <v>10000328</v>
          </cell>
          <cell r="C633">
            <v>1</v>
          </cell>
          <cell r="D633" t="str">
            <v>Stadtwerke Hagenow GmbH</v>
          </cell>
          <cell r="E633">
            <v>39814</v>
          </cell>
          <cell r="F633" t="str">
            <v>ARegV</v>
          </cell>
          <cell r="G633">
            <v>2</v>
          </cell>
          <cell r="H633" t="str">
            <v>Arbeitspreis HöS &lt;KP</v>
          </cell>
          <cell r="I633">
            <v>0</v>
          </cell>
          <cell r="J633">
            <v>0</v>
          </cell>
        </row>
        <row r="634">
          <cell r="B634">
            <v>10000328</v>
          </cell>
          <cell r="C634">
            <v>1</v>
          </cell>
          <cell r="D634" t="str">
            <v>Stadtwerke Hagenow GmbH</v>
          </cell>
          <cell r="E634">
            <v>39814</v>
          </cell>
          <cell r="F634" t="str">
            <v>ARegV</v>
          </cell>
          <cell r="G634">
            <v>3</v>
          </cell>
          <cell r="H634" t="str">
            <v>Leistungspreis HöS &gt;KP</v>
          </cell>
          <cell r="I634">
            <v>0</v>
          </cell>
          <cell r="J634">
            <v>0</v>
          </cell>
        </row>
        <row r="635">
          <cell r="B635">
            <v>10000328</v>
          </cell>
          <cell r="C635">
            <v>1</v>
          </cell>
          <cell r="D635" t="str">
            <v>Stadtwerke Hagenow GmbH</v>
          </cell>
          <cell r="E635">
            <v>39814</v>
          </cell>
          <cell r="F635" t="str">
            <v>ARegV</v>
          </cell>
          <cell r="G635">
            <v>4</v>
          </cell>
          <cell r="H635" t="str">
            <v>Arbeitspreis HöS &gt;KP</v>
          </cell>
          <cell r="I635">
            <v>0</v>
          </cell>
          <cell r="J635">
            <v>0</v>
          </cell>
        </row>
        <row r="636">
          <cell r="B636">
            <v>10000328</v>
          </cell>
          <cell r="C636">
            <v>1</v>
          </cell>
          <cell r="D636" t="str">
            <v>Stadtwerke Hagenow GmbH</v>
          </cell>
          <cell r="E636">
            <v>39814</v>
          </cell>
          <cell r="F636" t="str">
            <v>ARegV</v>
          </cell>
          <cell r="G636">
            <v>5</v>
          </cell>
          <cell r="H636" t="str">
            <v>Leistungspreis HöS/HS &lt;KP</v>
          </cell>
          <cell r="I636">
            <v>0</v>
          </cell>
          <cell r="J636">
            <v>0</v>
          </cell>
        </row>
        <row r="637">
          <cell r="B637">
            <v>10000328</v>
          </cell>
          <cell r="C637">
            <v>1</v>
          </cell>
          <cell r="D637" t="str">
            <v>Stadtwerke Hagenow GmbH</v>
          </cell>
          <cell r="E637">
            <v>39814</v>
          </cell>
          <cell r="F637" t="str">
            <v>ARegV</v>
          </cell>
          <cell r="G637">
            <v>6</v>
          </cell>
          <cell r="H637" t="str">
            <v>Arbeitspreis HöS/HS &lt;KP</v>
          </cell>
          <cell r="I637">
            <v>0</v>
          </cell>
          <cell r="J637">
            <v>0</v>
          </cell>
        </row>
        <row r="638">
          <cell r="B638">
            <v>10000328</v>
          </cell>
          <cell r="C638">
            <v>1</v>
          </cell>
          <cell r="D638" t="str">
            <v>Stadtwerke Hagenow GmbH</v>
          </cell>
          <cell r="E638">
            <v>39814</v>
          </cell>
          <cell r="F638" t="str">
            <v>ARegV</v>
          </cell>
          <cell r="G638">
            <v>7</v>
          </cell>
          <cell r="H638" t="str">
            <v>Leistungspreis HöS/HS &gt;KP</v>
          </cell>
          <cell r="I638">
            <v>0</v>
          </cell>
          <cell r="J638">
            <v>0</v>
          </cell>
        </row>
        <row r="639">
          <cell r="B639">
            <v>10000328</v>
          </cell>
          <cell r="C639">
            <v>1</v>
          </cell>
          <cell r="D639" t="str">
            <v>Stadtwerke Hagenow GmbH</v>
          </cell>
          <cell r="E639">
            <v>39814</v>
          </cell>
          <cell r="F639" t="str">
            <v>ARegV</v>
          </cell>
          <cell r="G639">
            <v>8</v>
          </cell>
          <cell r="H639" t="str">
            <v>Arbeitspreis HöS/HS &gt;KP</v>
          </cell>
          <cell r="I639">
            <v>0</v>
          </cell>
          <cell r="J639">
            <v>0</v>
          </cell>
        </row>
        <row r="640">
          <cell r="B640">
            <v>10000328</v>
          </cell>
          <cell r="C640">
            <v>1</v>
          </cell>
          <cell r="D640" t="str">
            <v>Stadtwerke Hagenow GmbH</v>
          </cell>
          <cell r="E640">
            <v>39814</v>
          </cell>
          <cell r="F640" t="str">
            <v>ARegV</v>
          </cell>
          <cell r="G640">
            <v>9</v>
          </cell>
          <cell r="H640" t="str">
            <v>Leistungspreis HS &lt;KP</v>
          </cell>
          <cell r="I640">
            <v>0</v>
          </cell>
          <cell r="J640">
            <v>0</v>
          </cell>
        </row>
        <row r="641">
          <cell r="B641">
            <v>10000328</v>
          </cell>
          <cell r="C641">
            <v>1</v>
          </cell>
          <cell r="D641" t="str">
            <v>Stadtwerke Hagenow GmbH</v>
          </cell>
          <cell r="E641">
            <v>39814</v>
          </cell>
          <cell r="F641" t="str">
            <v>ARegV</v>
          </cell>
          <cell r="G641">
            <v>10</v>
          </cell>
          <cell r="H641" t="str">
            <v>Arbeitspreis HS &lt;KP</v>
          </cell>
          <cell r="I641">
            <v>0</v>
          </cell>
          <cell r="J641">
            <v>0</v>
          </cell>
        </row>
        <row r="642">
          <cell r="B642">
            <v>10000328</v>
          </cell>
          <cell r="C642">
            <v>1</v>
          </cell>
          <cell r="D642" t="str">
            <v>Stadtwerke Hagenow GmbH</v>
          </cell>
          <cell r="E642">
            <v>39814</v>
          </cell>
          <cell r="F642" t="str">
            <v>ARegV</v>
          </cell>
          <cell r="G642">
            <v>11</v>
          </cell>
          <cell r="H642" t="str">
            <v>Leistungspreis HS &gt;KP</v>
          </cell>
          <cell r="I642">
            <v>0</v>
          </cell>
          <cell r="J642">
            <v>0</v>
          </cell>
        </row>
        <row r="643">
          <cell r="B643">
            <v>10000328</v>
          </cell>
          <cell r="C643">
            <v>1</v>
          </cell>
          <cell r="D643" t="str">
            <v>Stadtwerke Hagenow GmbH</v>
          </cell>
          <cell r="E643">
            <v>39814</v>
          </cell>
          <cell r="F643" t="str">
            <v>ARegV</v>
          </cell>
          <cell r="G643">
            <v>12</v>
          </cell>
          <cell r="H643" t="str">
            <v>Arbeitspreis HS &gt;KP</v>
          </cell>
          <cell r="I643">
            <v>0</v>
          </cell>
          <cell r="J643">
            <v>0</v>
          </cell>
        </row>
        <row r="644">
          <cell r="B644">
            <v>10000328</v>
          </cell>
          <cell r="C644">
            <v>1</v>
          </cell>
          <cell r="D644" t="str">
            <v>Stadtwerke Hagenow GmbH</v>
          </cell>
          <cell r="E644">
            <v>39814</v>
          </cell>
          <cell r="F644" t="str">
            <v>ARegV</v>
          </cell>
          <cell r="G644">
            <v>13</v>
          </cell>
          <cell r="H644" t="str">
            <v>Leistungspreis HS/MS &lt;KP</v>
          </cell>
          <cell r="I644">
            <v>0</v>
          </cell>
          <cell r="J644">
            <v>0</v>
          </cell>
        </row>
        <row r="645">
          <cell r="B645">
            <v>10000328</v>
          </cell>
          <cell r="C645">
            <v>1</v>
          </cell>
          <cell r="D645" t="str">
            <v>Stadtwerke Hagenow GmbH</v>
          </cell>
          <cell r="E645">
            <v>39814</v>
          </cell>
          <cell r="F645" t="str">
            <v>ARegV</v>
          </cell>
          <cell r="G645">
            <v>14</v>
          </cell>
          <cell r="H645" t="str">
            <v>Arbeitspreis HS/MS &lt;KP</v>
          </cell>
          <cell r="I645">
            <v>0</v>
          </cell>
          <cell r="J645">
            <v>0</v>
          </cell>
        </row>
        <row r="646">
          <cell r="B646">
            <v>10000328</v>
          </cell>
          <cell r="C646">
            <v>1</v>
          </cell>
          <cell r="D646" t="str">
            <v>Stadtwerke Hagenow GmbH</v>
          </cell>
          <cell r="E646">
            <v>39814</v>
          </cell>
          <cell r="F646" t="str">
            <v>ARegV</v>
          </cell>
          <cell r="G646">
            <v>15</v>
          </cell>
          <cell r="H646" t="str">
            <v>Leistungspreis HS/MS &gt;KP</v>
          </cell>
          <cell r="I646">
            <v>0</v>
          </cell>
          <cell r="J646">
            <v>0</v>
          </cell>
        </row>
        <row r="647">
          <cell r="B647">
            <v>10000328</v>
          </cell>
          <cell r="C647">
            <v>1</v>
          </cell>
          <cell r="D647" t="str">
            <v>Stadtwerke Hagenow GmbH</v>
          </cell>
          <cell r="E647">
            <v>39814</v>
          </cell>
          <cell r="F647" t="str">
            <v>ARegV</v>
          </cell>
          <cell r="G647">
            <v>16</v>
          </cell>
          <cell r="H647" t="str">
            <v>Arbeitspreis_HS_MS &gt;KP</v>
          </cell>
          <cell r="I647">
            <v>0</v>
          </cell>
          <cell r="J647">
            <v>0</v>
          </cell>
        </row>
        <row r="648">
          <cell r="B648">
            <v>10000328</v>
          </cell>
          <cell r="C648">
            <v>1</v>
          </cell>
          <cell r="D648" t="str">
            <v>Stadtwerke Hagenow GmbH</v>
          </cell>
          <cell r="E648">
            <v>39814</v>
          </cell>
          <cell r="F648" t="str">
            <v>ARegV</v>
          </cell>
          <cell r="G648">
            <v>17</v>
          </cell>
          <cell r="H648" t="str">
            <v>Leistungspreis MS &lt;KP</v>
          </cell>
          <cell r="I648">
            <v>12.27</v>
          </cell>
          <cell r="J648">
            <v>2080</v>
          </cell>
        </row>
        <row r="649">
          <cell r="B649">
            <v>10000328</v>
          </cell>
          <cell r="C649">
            <v>1</v>
          </cell>
          <cell r="D649" t="str">
            <v>Stadtwerke Hagenow GmbH</v>
          </cell>
          <cell r="E649">
            <v>39814</v>
          </cell>
          <cell r="F649" t="str">
            <v>ARegV</v>
          </cell>
          <cell r="G649">
            <v>18</v>
          </cell>
          <cell r="H649" t="str">
            <v>Arbeitspreis MS &lt;KP</v>
          </cell>
          <cell r="I649">
            <v>3.17</v>
          </cell>
          <cell r="J649">
            <v>4072160</v>
          </cell>
        </row>
        <row r="650">
          <cell r="B650">
            <v>10000328</v>
          </cell>
          <cell r="C650">
            <v>1</v>
          </cell>
          <cell r="D650" t="str">
            <v>Stadtwerke Hagenow GmbH</v>
          </cell>
          <cell r="E650">
            <v>39814</v>
          </cell>
          <cell r="F650" t="str">
            <v>ARegV</v>
          </cell>
          <cell r="G650">
            <v>19</v>
          </cell>
          <cell r="H650" t="str">
            <v>Leistungspreis MS &gt;KP</v>
          </cell>
          <cell r="I650">
            <v>79.16</v>
          </cell>
          <cell r="J650">
            <v>6165.06</v>
          </cell>
        </row>
        <row r="651">
          <cell r="B651">
            <v>10000328</v>
          </cell>
          <cell r="C651">
            <v>1</v>
          </cell>
          <cell r="D651" t="str">
            <v>Stadtwerke Hagenow GmbH</v>
          </cell>
          <cell r="E651">
            <v>39814</v>
          </cell>
          <cell r="F651" t="str">
            <v>ARegV</v>
          </cell>
          <cell r="G651">
            <v>20</v>
          </cell>
          <cell r="H651" t="str">
            <v>Arbeitspreis MS &gt;KP</v>
          </cell>
          <cell r="I651">
            <v>0.5</v>
          </cell>
          <cell r="J651">
            <v>31356746.440000001</v>
          </cell>
        </row>
        <row r="652">
          <cell r="B652">
            <v>10000328</v>
          </cell>
          <cell r="C652">
            <v>1</v>
          </cell>
          <cell r="D652" t="str">
            <v>Stadtwerke Hagenow GmbH</v>
          </cell>
          <cell r="E652">
            <v>39814</v>
          </cell>
          <cell r="F652" t="str">
            <v>ARegV</v>
          </cell>
          <cell r="G652">
            <v>21</v>
          </cell>
          <cell r="H652" t="str">
            <v>Leistungspreis MS/NS &lt;KP</v>
          </cell>
          <cell r="I652">
            <v>14.04</v>
          </cell>
          <cell r="J652">
            <v>502.53</v>
          </cell>
        </row>
        <row r="653">
          <cell r="B653">
            <v>10000328</v>
          </cell>
          <cell r="C653">
            <v>1</v>
          </cell>
          <cell r="D653" t="str">
            <v>Stadtwerke Hagenow GmbH</v>
          </cell>
          <cell r="E653">
            <v>39814</v>
          </cell>
          <cell r="F653" t="str">
            <v>ARegV</v>
          </cell>
          <cell r="G653">
            <v>22</v>
          </cell>
          <cell r="H653" t="str">
            <v>Arbeitspreis MS/NS &lt;KP</v>
          </cell>
          <cell r="I653">
            <v>3.35</v>
          </cell>
          <cell r="J653">
            <v>762241.03</v>
          </cell>
        </row>
        <row r="654">
          <cell r="B654">
            <v>10000328</v>
          </cell>
          <cell r="C654">
            <v>1</v>
          </cell>
          <cell r="D654" t="str">
            <v>Stadtwerke Hagenow GmbH</v>
          </cell>
          <cell r="E654">
            <v>39814</v>
          </cell>
          <cell r="F654" t="str">
            <v>ARegV</v>
          </cell>
          <cell r="G654">
            <v>23</v>
          </cell>
          <cell r="H654" t="str">
            <v>Leistungspreis MS/NS &gt;KP</v>
          </cell>
          <cell r="I654">
            <v>80.84</v>
          </cell>
          <cell r="J654">
            <v>1199.82</v>
          </cell>
        </row>
        <row r="655">
          <cell r="B655">
            <v>10000328</v>
          </cell>
          <cell r="C655">
            <v>1</v>
          </cell>
          <cell r="D655" t="str">
            <v>Stadtwerke Hagenow GmbH</v>
          </cell>
          <cell r="E655">
            <v>39814</v>
          </cell>
          <cell r="F655" t="str">
            <v>ARegV</v>
          </cell>
          <cell r="G655">
            <v>24</v>
          </cell>
          <cell r="H655" t="str">
            <v>Arbeitspreis MS/NS &gt;KP</v>
          </cell>
          <cell r="I655">
            <v>0.68</v>
          </cell>
          <cell r="J655">
            <v>4884871.57</v>
          </cell>
        </row>
        <row r="656">
          <cell r="B656">
            <v>10000328</v>
          </cell>
          <cell r="C656">
            <v>1</v>
          </cell>
          <cell r="D656" t="str">
            <v>Stadtwerke Hagenow GmbH</v>
          </cell>
          <cell r="E656">
            <v>39814</v>
          </cell>
          <cell r="F656" t="str">
            <v>ARegV</v>
          </cell>
          <cell r="G656">
            <v>25</v>
          </cell>
          <cell r="H656" t="str">
            <v>Leistungspreis NS &lt;KP</v>
          </cell>
          <cell r="I656">
            <v>18.850000000000001</v>
          </cell>
          <cell r="J656">
            <v>759.68</v>
          </cell>
        </row>
        <row r="657">
          <cell r="B657">
            <v>10000328</v>
          </cell>
          <cell r="C657">
            <v>1</v>
          </cell>
          <cell r="D657" t="str">
            <v>Stadtwerke Hagenow GmbH</v>
          </cell>
          <cell r="E657">
            <v>39814</v>
          </cell>
          <cell r="F657" t="str">
            <v>ARegV</v>
          </cell>
          <cell r="G657">
            <v>26</v>
          </cell>
          <cell r="H657" t="str">
            <v>Arbeitspreis NS &lt;KP</v>
          </cell>
          <cell r="I657">
            <v>4.3499999999999996</v>
          </cell>
          <cell r="J657">
            <v>1187256.3</v>
          </cell>
        </row>
        <row r="658">
          <cell r="B658">
            <v>10000328</v>
          </cell>
          <cell r="C658">
            <v>1</v>
          </cell>
          <cell r="D658" t="str">
            <v>Stadtwerke Hagenow GmbH</v>
          </cell>
          <cell r="E658">
            <v>39814</v>
          </cell>
          <cell r="F658" t="str">
            <v>ARegV</v>
          </cell>
          <cell r="G658">
            <v>27</v>
          </cell>
          <cell r="H658" t="str">
            <v>Leistungspreis NS &gt;KP</v>
          </cell>
          <cell r="I658">
            <v>103.22</v>
          </cell>
          <cell r="J658">
            <v>154.88</v>
          </cell>
        </row>
        <row r="659">
          <cell r="B659">
            <v>10000328</v>
          </cell>
          <cell r="C659">
            <v>1</v>
          </cell>
          <cell r="D659" t="str">
            <v>Stadtwerke Hagenow GmbH</v>
          </cell>
          <cell r="E659">
            <v>39814</v>
          </cell>
          <cell r="F659" t="str">
            <v>ARegV</v>
          </cell>
          <cell r="G659">
            <v>28</v>
          </cell>
          <cell r="H659" t="str">
            <v>Arbeitspreis NS &gt;KP</v>
          </cell>
          <cell r="I659">
            <v>0.97</v>
          </cell>
          <cell r="J659">
            <v>522399.7</v>
          </cell>
        </row>
        <row r="660">
          <cell r="B660">
            <v>10000328</v>
          </cell>
          <cell r="C660">
            <v>1</v>
          </cell>
          <cell r="D660" t="str">
            <v>Stadtwerke Hagenow GmbH</v>
          </cell>
          <cell r="E660">
            <v>39814</v>
          </cell>
          <cell r="F660" t="str">
            <v>ARegV</v>
          </cell>
          <cell r="G660">
            <v>29</v>
          </cell>
          <cell r="H660" t="str">
            <v>Grundpreis NS ohne LM</v>
          </cell>
          <cell r="I660">
            <v>15</v>
          </cell>
          <cell r="J660">
            <v>7872</v>
          </cell>
        </row>
        <row r="661">
          <cell r="B661">
            <v>10000328</v>
          </cell>
          <cell r="C661">
            <v>1</v>
          </cell>
          <cell r="D661" t="str">
            <v>Stadtwerke Hagenow GmbH</v>
          </cell>
          <cell r="E661">
            <v>39814</v>
          </cell>
          <cell r="F661" t="str">
            <v>ARegV</v>
          </cell>
          <cell r="G661">
            <v>30</v>
          </cell>
          <cell r="H661" t="str">
            <v>Arbeitspreis NS ohne LM</v>
          </cell>
          <cell r="I661">
            <v>5.66</v>
          </cell>
          <cell r="J661">
            <v>16838470.609999999</v>
          </cell>
        </row>
        <row r="662">
          <cell r="B662">
            <v>10000349</v>
          </cell>
          <cell r="C662">
            <v>1</v>
          </cell>
          <cell r="D662" t="str">
            <v>Stadtwerke Schwäbisch Hall GmbH</v>
          </cell>
          <cell r="E662">
            <v>39814</v>
          </cell>
          <cell r="F662" t="str">
            <v>ARegV</v>
          </cell>
          <cell r="G662">
            <v>1</v>
          </cell>
          <cell r="H662" t="str">
            <v>Leistungspreis HöS &lt;KP</v>
          </cell>
        </row>
        <row r="663">
          <cell r="B663">
            <v>10000349</v>
          </cell>
          <cell r="C663">
            <v>1</v>
          </cell>
          <cell r="D663" t="str">
            <v>Stadtwerke Schwäbisch Hall GmbH</v>
          </cell>
          <cell r="E663">
            <v>39814</v>
          </cell>
          <cell r="F663" t="str">
            <v>ARegV</v>
          </cell>
          <cell r="G663">
            <v>2</v>
          </cell>
          <cell r="H663" t="str">
            <v>Arbeitspreis HöS &lt;KP</v>
          </cell>
        </row>
        <row r="664">
          <cell r="B664">
            <v>10000349</v>
          </cell>
          <cell r="C664">
            <v>1</v>
          </cell>
          <cell r="D664" t="str">
            <v>Stadtwerke Schwäbisch Hall GmbH</v>
          </cell>
          <cell r="E664">
            <v>39814</v>
          </cell>
          <cell r="F664" t="str">
            <v>ARegV</v>
          </cell>
          <cell r="G664">
            <v>3</v>
          </cell>
          <cell r="H664" t="str">
            <v>Leistungspreis HöS &gt;KP</v>
          </cell>
        </row>
        <row r="665">
          <cell r="B665">
            <v>10000349</v>
          </cell>
          <cell r="C665">
            <v>1</v>
          </cell>
          <cell r="D665" t="str">
            <v>Stadtwerke Schwäbisch Hall GmbH</v>
          </cell>
          <cell r="E665">
            <v>39814</v>
          </cell>
          <cell r="F665" t="str">
            <v>ARegV</v>
          </cell>
          <cell r="G665">
            <v>4</v>
          </cell>
          <cell r="H665" t="str">
            <v>Arbeitspreis HöS &gt;KP</v>
          </cell>
        </row>
        <row r="666">
          <cell r="B666">
            <v>10000349</v>
          </cell>
          <cell r="C666">
            <v>1</v>
          </cell>
          <cell r="D666" t="str">
            <v>Stadtwerke Schwäbisch Hall GmbH</v>
          </cell>
          <cell r="E666">
            <v>39814</v>
          </cell>
          <cell r="F666" t="str">
            <v>ARegV</v>
          </cell>
          <cell r="G666">
            <v>5</v>
          </cell>
          <cell r="H666" t="str">
            <v>Leistungspreis HöS/HS &lt;KP</v>
          </cell>
        </row>
        <row r="667">
          <cell r="B667">
            <v>10000349</v>
          </cell>
          <cell r="C667">
            <v>1</v>
          </cell>
          <cell r="D667" t="str">
            <v>Stadtwerke Schwäbisch Hall GmbH</v>
          </cell>
          <cell r="E667">
            <v>39814</v>
          </cell>
          <cell r="F667" t="str">
            <v>ARegV</v>
          </cell>
          <cell r="G667">
            <v>6</v>
          </cell>
          <cell r="H667" t="str">
            <v>Arbeitspreis HöS/HS &lt;KP</v>
          </cell>
        </row>
        <row r="668">
          <cell r="B668">
            <v>10000349</v>
          </cell>
          <cell r="C668">
            <v>1</v>
          </cell>
          <cell r="D668" t="str">
            <v>Stadtwerke Schwäbisch Hall GmbH</v>
          </cell>
          <cell r="E668">
            <v>39814</v>
          </cell>
          <cell r="F668" t="str">
            <v>ARegV</v>
          </cell>
          <cell r="G668">
            <v>7</v>
          </cell>
          <cell r="H668" t="str">
            <v>Leistungspreis HöS/HS &gt;KP</v>
          </cell>
        </row>
        <row r="669">
          <cell r="B669">
            <v>10000349</v>
          </cell>
          <cell r="C669">
            <v>1</v>
          </cell>
          <cell r="D669" t="str">
            <v>Stadtwerke Schwäbisch Hall GmbH</v>
          </cell>
          <cell r="E669">
            <v>39814</v>
          </cell>
          <cell r="F669" t="str">
            <v>ARegV</v>
          </cell>
          <cell r="G669">
            <v>8</v>
          </cell>
          <cell r="H669" t="str">
            <v>Arbeitspreis HöS/HS &gt;KP</v>
          </cell>
        </row>
        <row r="670">
          <cell r="B670">
            <v>10000349</v>
          </cell>
          <cell r="C670">
            <v>1</v>
          </cell>
          <cell r="D670" t="str">
            <v>Stadtwerke Schwäbisch Hall GmbH</v>
          </cell>
          <cell r="E670">
            <v>39814</v>
          </cell>
          <cell r="F670" t="str">
            <v>ARegV</v>
          </cell>
          <cell r="G670">
            <v>9</v>
          </cell>
          <cell r="H670" t="str">
            <v>Leistungspreis HS &lt;KP</v>
          </cell>
        </row>
        <row r="671">
          <cell r="B671">
            <v>10000349</v>
          </cell>
          <cell r="C671">
            <v>1</v>
          </cell>
          <cell r="D671" t="str">
            <v>Stadtwerke Schwäbisch Hall GmbH</v>
          </cell>
          <cell r="E671">
            <v>39814</v>
          </cell>
          <cell r="F671" t="str">
            <v>ARegV</v>
          </cell>
          <cell r="G671">
            <v>10</v>
          </cell>
          <cell r="H671" t="str">
            <v>Arbeitspreis HS &lt;KP</v>
          </cell>
        </row>
        <row r="672">
          <cell r="B672">
            <v>10000349</v>
          </cell>
          <cell r="C672">
            <v>1</v>
          </cell>
          <cell r="D672" t="str">
            <v>Stadtwerke Schwäbisch Hall GmbH</v>
          </cell>
          <cell r="E672">
            <v>39814</v>
          </cell>
          <cell r="F672" t="str">
            <v>ARegV</v>
          </cell>
          <cell r="G672">
            <v>11</v>
          </cell>
          <cell r="H672" t="str">
            <v>Leistungspreis HS &gt;KP</v>
          </cell>
        </row>
        <row r="673">
          <cell r="B673">
            <v>10000349</v>
          </cell>
          <cell r="C673">
            <v>1</v>
          </cell>
          <cell r="D673" t="str">
            <v>Stadtwerke Schwäbisch Hall GmbH</v>
          </cell>
          <cell r="E673">
            <v>39814</v>
          </cell>
          <cell r="F673" t="str">
            <v>ARegV</v>
          </cell>
          <cell r="G673">
            <v>12</v>
          </cell>
          <cell r="H673" t="str">
            <v>Arbeitspreis HS &gt;KP</v>
          </cell>
        </row>
        <row r="674">
          <cell r="B674">
            <v>10000349</v>
          </cell>
          <cell r="C674">
            <v>1</v>
          </cell>
          <cell r="D674" t="str">
            <v>Stadtwerke Schwäbisch Hall GmbH</v>
          </cell>
          <cell r="E674">
            <v>39814</v>
          </cell>
          <cell r="F674" t="str">
            <v>ARegV</v>
          </cell>
          <cell r="G674">
            <v>13</v>
          </cell>
          <cell r="H674" t="str">
            <v>Leistungspreis HS/MS &lt;KP</v>
          </cell>
          <cell r="I674">
            <v>7.74</v>
          </cell>
          <cell r="J674">
            <v>0</v>
          </cell>
        </row>
        <row r="675">
          <cell r="B675">
            <v>10000349</v>
          </cell>
          <cell r="C675">
            <v>1</v>
          </cell>
          <cell r="D675" t="str">
            <v>Stadtwerke Schwäbisch Hall GmbH</v>
          </cell>
          <cell r="E675">
            <v>39814</v>
          </cell>
          <cell r="F675" t="str">
            <v>ARegV</v>
          </cell>
          <cell r="G675">
            <v>14</v>
          </cell>
          <cell r="H675" t="str">
            <v>Arbeitspreis HS/MS &lt;KP</v>
          </cell>
          <cell r="I675">
            <v>2.3199999999999998</v>
          </cell>
          <cell r="J675">
            <v>0</v>
          </cell>
        </row>
        <row r="676">
          <cell r="B676">
            <v>10000349</v>
          </cell>
          <cell r="C676">
            <v>1</v>
          </cell>
          <cell r="D676" t="str">
            <v>Stadtwerke Schwäbisch Hall GmbH</v>
          </cell>
          <cell r="E676">
            <v>39814</v>
          </cell>
          <cell r="F676" t="str">
            <v>ARegV</v>
          </cell>
          <cell r="G676">
            <v>15</v>
          </cell>
          <cell r="H676" t="str">
            <v>Leistungspreis HS/MS &gt;KP</v>
          </cell>
          <cell r="I676">
            <v>63.97</v>
          </cell>
          <cell r="J676">
            <v>0</v>
          </cell>
        </row>
        <row r="677">
          <cell r="B677">
            <v>10000349</v>
          </cell>
          <cell r="C677">
            <v>1</v>
          </cell>
          <cell r="D677" t="str">
            <v>Stadtwerke Schwäbisch Hall GmbH</v>
          </cell>
          <cell r="E677">
            <v>39814</v>
          </cell>
          <cell r="F677" t="str">
            <v>ARegV</v>
          </cell>
          <cell r="G677">
            <v>16</v>
          </cell>
          <cell r="H677" t="str">
            <v>Arbeitspreis_HS_MS &gt;KP</v>
          </cell>
          <cell r="I677">
            <v>0.24</v>
          </cell>
          <cell r="J677">
            <v>0</v>
          </cell>
        </row>
        <row r="678">
          <cell r="B678">
            <v>10000349</v>
          </cell>
          <cell r="C678">
            <v>1</v>
          </cell>
          <cell r="D678" t="str">
            <v>Stadtwerke Schwäbisch Hall GmbH</v>
          </cell>
          <cell r="E678">
            <v>39814</v>
          </cell>
          <cell r="F678" t="str">
            <v>ARegV</v>
          </cell>
          <cell r="G678">
            <v>17</v>
          </cell>
          <cell r="H678" t="str">
            <v>Leistungspreis MS &lt;KP</v>
          </cell>
          <cell r="I678">
            <v>7.49</v>
          </cell>
          <cell r="J678">
            <v>7037</v>
          </cell>
        </row>
        <row r="679">
          <cell r="B679">
            <v>10000349</v>
          </cell>
          <cell r="C679">
            <v>1</v>
          </cell>
          <cell r="D679" t="str">
            <v>Stadtwerke Schwäbisch Hall GmbH</v>
          </cell>
          <cell r="E679">
            <v>39814</v>
          </cell>
          <cell r="F679" t="str">
            <v>ARegV</v>
          </cell>
          <cell r="G679">
            <v>18</v>
          </cell>
          <cell r="H679" t="str">
            <v>Arbeitspreis MS &lt;KP</v>
          </cell>
          <cell r="I679">
            <v>2.65</v>
          </cell>
          <cell r="J679">
            <v>11461331</v>
          </cell>
        </row>
        <row r="680">
          <cell r="B680">
            <v>10000349</v>
          </cell>
          <cell r="C680">
            <v>1</v>
          </cell>
          <cell r="D680" t="str">
            <v>Stadtwerke Schwäbisch Hall GmbH</v>
          </cell>
          <cell r="E680">
            <v>39814</v>
          </cell>
          <cell r="F680" t="str">
            <v>ARegV</v>
          </cell>
          <cell r="G680">
            <v>19</v>
          </cell>
          <cell r="H680" t="str">
            <v>Leistungspreis MS &gt;KP</v>
          </cell>
          <cell r="I680">
            <v>72.92</v>
          </cell>
          <cell r="J680">
            <v>31135</v>
          </cell>
        </row>
        <row r="681">
          <cell r="B681">
            <v>10000349</v>
          </cell>
          <cell r="C681">
            <v>1</v>
          </cell>
          <cell r="D681" t="str">
            <v>Stadtwerke Schwäbisch Hall GmbH</v>
          </cell>
          <cell r="E681">
            <v>39814</v>
          </cell>
          <cell r="F681" t="str">
            <v>ARegV</v>
          </cell>
          <cell r="G681">
            <v>20</v>
          </cell>
          <cell r="H681" t="str">
            <v>Arbeitspreis MS &gt;KP</v>
          </cell>
          <cell r="I681">
            <v>0.36</v>
          </cell>
          <cell r="J681">
            <v>134746683</v>
          </cell>
        </row>
        <row r="682">
          <cell r="B682">
            <v>10000349</v>
          </cell>
          <cell r="C682">
            <v>1</v>
          </cell>
          <cell r="D682" t="str">
            <v>Stadtwerke Schwäbisch Hall GmbH</v>
          </cell>
          <cell r="E682">
            <v>39814</v>
          </cell>
          <cell r="F682" t="str">
            <v>ARegV</v>
          </cell>
          <cell r="G682">
            <v>21</v>
          </cell>
          <cell r="H682" t="str">
            <v>Leistungspreis MS/NS &lt;KP</v>
          </cell>
          <cell r="I682">
            <v>8.09</v>
          </cell>
          <cell r="J682">
            <v>2189</v>
          </cell>
        </row>
        <row r="683">
          <cell r="B683">
            <v>10000349</v>
          </cell>
          <cell r="C683">
            <v>1</v>
          </cell>
          <cell r="D683" t="str">
            <v>Stadtwerke Schwäbisch Hall GmbH</v>
          </cell>
          <cell r="E683">
            <v>39814</v>
          </cell>
          <cell r="F683" t="str">
            <v>ARegV</v>
          </cell>
          <cell r="G683">
            <v>22</v>
          </cell>
          <cell r="H683" t="str">
            <v>Arbeitspreis MS/NS &lt;KP</v>
          </cell>
          <cell r="I683">
            <v>2.72</v>
          </cell>
          <cell r="J683">
            <v>3243872</v>
          </cell>
        </row>
        <row r="684">
          <cell r="B684">
            <v>10000349</v>
          </cell>
          <cell r="C684">
            <v>1</v>
          </cell>
          <cell r="D684" t="str">
            <v>Stadtwerke Schwäbisch Hall GmbH</v>
          </cell>
          <cell r="E684">
            <v>39814</v>
          </cell>
          <cell r="F684" t="str">
            <v>ARegV</v>
          </cell>
          <cell r="G684">
            <v>23</v>
          </cell>
          <cell r="H684" t="str">
            <v>Leistungspreis MS/NS &gt;KP</v>
          </cell>
          <cell r="I684">
            <v>107.88</v>
          </cell>
          <cell r="J684">
            <v>2077</v>
          </cell>
        </row>
        <row r="685">
          <cell r="B685">
            <v>10000349</v>
          </cell>
          <cell r="C685">
            <v>1</v>
          </cell>
          <cell r="D685" t="str">
            <v>Stadtwerke Schwäbisch Hall GmbH</v>
          </cell>
          <cell r="E685">
            <v>39814</v>
          </cell>
          <cell r="F685" t="str">
            <v>ARegV</v>
          </cell>
          <cell r="G685">
            <v>24</v>
          </cell>
          <cell r="H685" t="str">
            <v>Arbeitspreis MS/NS &gt;KP</v>
          </cell>
          <cell r="I685">
            <v>0.15</v>
          </cell>
          <cell r="J685">
            <v>6151254</v>
          </cell>
        </row>
        <row r="686">
          <cell r="B686">
            <v>10000349</v>
          </cell>
          <cell r="C686">
            <v>1</v>
          </cell>
          <cell r="D686" t="str">
            <v>Stadtwerke Schwäbisch Hall GmbH</v>
          </cell>
          <cell r="E686">
            <v>39814</v>
          </cell>
          <cell r="F686" t="str">
            <v>ARegV</v>
          </cell>
          <cell r="G686">
            <v>25</v>
          </cell>
          <cell r="H686" t="str">
            <v>Leistungspreis NS &lt;KP</v>
          </cell>
          <cell r="I686">
            <v>11.96</v>
          </cell>
          <cell r="J686">
            <v>1053</v>
          </cell>
        </row>
        <row r="687">
          <cell r="B687">
            <v>10000349</v>
          </cell>
          <cell r="C687">
            <v>1</v>
          </cell>
          <cell r="D687" t="str">
            <v>Stadtwerke Schwäbisch Hall GmbH</v>
          </cell>
          <cell r="E687">
            <v>39814</v>
          </cell>
          <cell r="F687" t="str">
            <v>ARegV</v>
          </cell>
          <cell r="G687">
            <v>26</v>
          </cell>
          <cell r="H687" t="str">
            <v>Arbeitspreis NS &lt;KP</v>
          </cell>
          <cell r="I687">
            <v>2.6</v>
          </cell>
          <cell r="J687">
            <v>1926155</v>
          </cell>
        </row>
        <row r="688">
          <cell r="B688">
            <v>10000349</v>
          </cell>
          <cell r="C688">
            <v>1</v>
          </cell>
          <cell r="D688" t="str">
            <v>Stadtwerke Schwäbisch Hall GmbH</v>
          </cell>
          <cell r="E688">
            <v>39814</v>
          </cell>
          <cell r="F688" t="str">
            <v>ARegV</v>
          </cell>
          <cell r="G688">
            <v>27</v>
          </cell>
          <cell r="H688" t="str">
            <v>Leistungspreis NS &gt;KP</v>
          </cell>
          <cell r="I688">
            <v>103.43</v>
          </cell>
          <cell r="J688">
            <v>2582</v>
          </cell>
        </row>
        <row r="689">
          <cell r="B689">
            <v>10000349</v>
          </cell>
          <cell r="C689">
            <v>1</v>
          </cell>
          <cell r="D689" t="str">
            <v>Stadtwerke Schwäbisch Hall GmbH</v>
          </cell>
          <cell r="E689">
            <v>39814</v>
          </cell>
          <cell r="F689" t="str">
            <v>ARegV</v>
          </cell>
          <cell r="G689">
            <v>28</v>
          </cell>
          <cell r="H689" t="str">
            <v>Arbeitspreis NS &gt;KP</v>
          </cell>
          <cell r="I689">
            <v>1.04</v>
          </cell>
          <cell r="J689">
            <v>9909098</v>
          </cell>
        </row>
        <row r="690">
          <cell r="B690">
            <v>10000349</v>
          </cell>
          <cell r="C690">
            <v>1</v>
          </cell>
          <cell r="D690" t="str">
            <v>Stadtwerke Schwäbisch Hall GmbH</v>
          </cell>
          <cell r="E690">
            <v>39814</v>
          </cell>
          <cell r="F690" t="str">
            <v>ARegV</v>
          </cell>
          <cell r="G690">
            <v>29</v>
          </cell>
          <cell r="H690" t="str">
            <v>Grundpreis NS ohne LM</v>
          </cell>
          <cell r="I690">
            <v>18</v>
          </cell>
          <cell r="J690">
            <v>22584</v>
          </cell>
        </row>
        <row r="691">
          <cell r="B691">
            <v>10000349</v>
          </cell>
          <cell r="C691">
            <v>1</v>
          </cell>
          <cell r="D691" t="str">
            <v>Stadtwerke Schwäbisch Hall GmbH</v>
          </cell>
          <cell r="E691">
            <v>39814</v>
          </cell>
          <cell r="F691" t="str">
            <v>ARegV</v>
          </cell>
          <cell r="G691">
            <v>30</v>
          </cell>
          <cell r="H691" t="str">
            <v>Arbeitspreis NS ohne LM</v>
          </cell>
          <cell r="I691">
            <v>5.0599999999999996</v>
          </cell>
          <cell r="J691">
            <v>86948075</v>
          </cell>
        </row>
        <row r="692">
          <cell r="B692">
            <v>10000365</v>
          </cell>
          <cell r="C692">
            <v>1</v>
          </cell>
          <cell r="D692" t="str">
            <v>Elektrizitätsgenossenschaft Hasbergen eG</v>
          </cell>
          <cell r="E692">
            <v>39814</v>
          </cell>
          <cell r="F692" t="str">
            <v>ARegV</v>
          </cell>
          <cell r="G692">
            <v>1</v>
          </cell>
          <cell r="H692" t="str">
            <v>Leistungspreis HöS &lt;KP</v>
          </cell>
        </row>
        <row r="693">
          <cell r="B693">
            <v>10000365</v>
          </cell>
          <cell r="C693">
            <v>1</v>
          </cell>
          <cell r="D693" t="str">
            <v>Elektrizitätsgenossenschaft Hasbergen eG</v>
          </cell>
          <cell r="E693">
            <v>39814</v>
          </cell>
          <cell r="F693" t="str">
            <v>ARegV</v>
          </cell>
          <cell r="G693">
            <v>2</v>
          </cell>
          <cell r="H693" t="str">
            <v>Arbeitspreis HöS &lt;KP</v>
          </cell>
        </row>
        <row r="694">
          <cell r="B694">
            <v>10000365</v>
          </cell>
          <cell r="C694">
            <v>1</v>
          </cell>
          <cell r="D694" t="str">
            <v>Elektrizitätsgenossenschaft Hasbergen eG</v>
          </cell>
          <cell r="E694">
            <v>39814</v>
          </cell>
          <cell r="F694" t="str">
            <v>ARegV</v>
          </cell>
          <cell r="G694">
            <v>3</v>
          </cell>
          <cell r="H694" t="str">
            <v>Leistungspreis HöS &gt;KP</v>
          </cell>
        </row>
        <row r="695">
          <cell r="B695">
            <v>10000365</v>
          </cell>
          <cell r="C695">
            <v>1</v>
          </cell>
          <cell r="D695" t="str">
            <v>Elektrizitätsgenossenschaft Hasbergen eG</v>
          </cell>
          <cell r="E695">
            <v>39814</v>
          </cell>
          <cell r="F695" t="str">
            <v>ARegV</v>
          </cell>
          <cell r="G695">
            <v>4</v>
          </cell>
          <cell r="H695" t="str">
            <v>Arbeitspreis HöS &gt;KP</v>
          </cell>
        </row>
        <row r="696">
          <cell r="B696">
            <v>10000365</v>
          </cell>
          <cell r="C696">
            <v>1</v>
          </cell>
          <cell r="D696" t="str">
            <v>Elektrizitätsgenossenschaft Hasbergen eG</v>
          </cell>
          <cell r="E696">
            <v>39814</v>
          </cell>
          <cell r="F696" t="str">
            <v>ARegV</v>
          </cell>
          <cell r="G696">
            <v>5</v>
          </cell>
          <cell r="H696" t="str">
            <v>Leistungspreis HöS/HS &lt;KP</v>
          </cell>
        </row>
        <row r="697">
          <cell r="B697">
            <v>10000365</v>
          </cell>
          <cell r="C697">
            <v>1</v>
          </cell>
          <cell r="D697" t="str">
            <v>Elektrizitätsgenossenschaft Hasbergen eG</v>
          </cell>
          <cell r="E697">
            <v>39814</v>
          </cell>
          <cell r="F697" t="str">
            <v>ARegV</v>
          </cell>
          <cell r="G697">
            <v>6</v>
          </cell>
          <cell r="H697" t="str">
            <v>Arbeitspreis HöS/HS &lt;KP</v>
          </cell>
        </row>
        <row r="698">
          <cell r="B698">
            <v>10000365</v>
          </cell>
          <cell r="C698">
            <v>1</v>
          </cell>
          <cell r="D698" t="str">
            <v>Elektrizitätsgenossenschaft Hasbergen eG</v>
          </cell>
          <cell r="E698">
            <v>39814</v>
          </cell>
          <cell r="F698" t="str">
            <v>ARegV</v>
          </cell>
          <cell r="G698">
            <v>7</v>
          </cell>
          <cell r="H698" t="str">
            <v>Leistungspreis HöS/HS &gt;KP</v>
          </cell>
        </row>
        <row r="699">
          <cell r="B699">
            <v>10000365</v>
          </cell>
          <cell r="C699">
            <v>1</v>
          </cell>
          <cell r="D699" t="str">
            <v>Elektrizitätsgenossenschaft Hasbergen eG</v>
          </cell>
          <cell r="E699">
            <v>39814</v>
          </cell>
          <cell r="F699" t="str">
            <v>ARegV</v>
          </cell>
          <cell r="G699">
            <v>8</v>
          </cell>
          <cell r="H699" t="str">
            <v>Arbeitspreis HöS/HS &gt;KP</v>
          </cell>
        </row>
        <row r="700">
          <cell r="B700">
            <v>10000365</v>
          </cell>
          <cell r="C700">
            <v>1</v>
          </cell>
          <cell r="D700" t="str">
            <v>Elektrizitätsgenossenschaft Hasbergen eG</v>
          </cell>
          <cell r="E700">
            <v>39814</v>
          </cell>
          <cell r="F700" t="str">
            <v>ARegV</v>
          </cell>
          <cell r="G700">
            <v>9</v>
          </cell>
          <cell r="H700" t="str">
            <v>Leistungspreis HS &lt;KP</v>
          </cell>
        </row>
        <row r="701">
          <cell r="B701">
            <v>10000365</v>
          </cell>
          <cell r="C701">
            <v>1</v>
          </cell>
          <cell r="D701" t="str">
            <v>Elektrizitätsgenossenschaft Hasbergen eG</v>
          </cell>
          <cell r="E701">
            <v>39814</v>
          </cell>
          <cell r="F701" t="str">
            <v>ARegV</v>
          </cell>
          <cell r="G701">
            <v>10</v>
          </cell>
          <cell r="H701" t="str">
            <v>Arbeitspreis HS &lt;KP</v>
          </cell>
        </row>
        <row r="702">
          <cell r="B702">
            <v>10000365</v>
          </cell>
          <cell r="C702">
            <v>1</v>
          </cell>
          <cell r="D702" t="str">
            <v>Elektrizitätsgenossenschaft Hasbergen eG</v>
          </cell>
          <cell r="E702">
            <v>39814</v>
          </cell>
          <cell r="F702" t="str">
            <v>ARegV</v>
          </cell>
          <cell r="G702">
            <v>11</v>
          </cell>
          <cell r="H702" t="str">
            <v>Leistungspreis HS &gt;KP</v>
          </cell>
        </row>
        <row r="703">
          <cell r="B703">
            <v>10000365</v>
          </cell>
          <cell r="C703">
            <v>1</v>
          </cell>
          <cell r="D703" t="str">
            <v>Elektrizitätsgenossenschaft Hasbergen eG</v>
          </cell>
          <cell r="E703">
            <v>39814</v>
          </cell>
          <cell r="F703" t="str">
            <v>ARegV</v>
          </cell>
          <cell r="G703">
            <v>12</v>
          </cell>
          <cell r="H703" t="str">
            <v>Arbeitspreis HS &gt;KP</v>
          </cell>
        </row>
        <row r="704">
          <cell r="B704">
            <v>10000365</v>
          </cell>
          <cell r="C704">
            <v>1</v>
          </cell>
          <cell r="D704" t="str">
            <v>Elektrizitätsgenossenschaft Hasbergen eG</v>
          </cell>
          <cell r="E704">
            <v>39814</v>
          </cell>
          <cell r="F704" t="str">
            <v>ARegV</v>
          </cell>
          <cell r="G704">
            <v>13</v>
          </cell>
          <cell r="H704" t="str">
            <v>Leistungspreis HS/MS &lt;KP</v>
          </cell>
        </row>
        <row r="705">
          <cell r="B705">
            <v>10000365</v>
          </cell>
          <cell r="C705">
            <v>1</v>
          </cell>
          <cell r="D705" t="str">
            <v>Elektrizitätsgenossenschaft Hasbergen eG</v>
          </cell>
          <cell r="E705">
            <v>39814</v>
          </cell>
          <cell r="F705" t="str">
            <v>ARegV</v>
          </cell>
          <cell r="G705">
            <v>14</v>
          </cell>
          <cell r="H705" t="str">
            <v>Arbeitspreis HS/MS &lt;KP</v>
          </cell>
        </row>
        <row r="706">
          <cell r="B706">
            <v>10000365</v>
          </cell>
          <cell r="C706">
            <v>1</v>
          </cell>
          <cell r="D706" t="str">
            <v>Elektrizitätsgenossenschaft Hasbergen eG</v>
          </cell>
          <cell r="E706">
            <v>39814</v>
          </cell>
          <cell r="F706" t="str">
            <v>ARegV</v>
          </cell>
          <cell r="G706">
            <v>15</v>
          </cell>
          <cell r="H706" t="str">
            <v>Leistungspreis HS/MS &gt;KP</v>
          </cell>
        </row>
        <row r="707">
          <cell r="B707">
            <v>10000365</v>
          </cell>
          <cell r="C707">
            <v>1</v>
          </cell>
          <cell r="D707" t="str">
            <v>Elektrizitätsgenossenschaft Hasbergen eG</v>
          </cell>
          <cell r="E707">
            <v>39814</v>
          </cell>
          <cell r="F707" t="str">
            <v>ARegV</v>
          </cell>
          <cell r="G707">
            <v>16</v>
          </cell>
          <cell r="H707" t="str">
            <v>Arbeitspreis_HS_MS &gt;KP</v>
          </cell>
        </row>
        <row r="708">
          <cell r="B708">
            <v>10000365</v>
          </cell>
          <cell r="C708">
            <v>1</v>
          </cell>
          <cell r="D708" t="str">
            <v>Elektrizitätsgenossenschaft Hasbergen eG</v>
          </cell>
          <cell r="E708">
            <v>39814</v>
          </cell>
          <cell r="F708" t="str">
            <v>ARegV</v>
          </cell>
          <cell r="G708">
            <v>17</v>
          </cell>
          <cell r="H708" t="str">
            <v>Leistungspreis MS &lt;KP</v>
          </cell>
        </row>
        <row r="709">
          <cell r="B709">
            <v>10000365</v>
          </cell>
          <cell r="C709">
            <v>1</v>
          </cell>
          <cell r="D709" t="str">
            <v>Elektrizitätsgenossenschaft Hasbergen eG</v>
          </cell>
          <cell r="E709">
            <v>39814</v>
          </cell>
          <cell r="F709" t="str">
            <v>ARegV</v>
          </cell>
          <cell r="G709">
            <v>18</v>
          </cell>
          <cell r="H709" t="str">
            <v>Arbeitspreis MS &lt;KP</v>
          </cell>
        </row>
        <row r="710">
          <cell r="B710">
            <v>10000365</v>
          </cell>
          <cell r="C710">
            <v>1</v>
          </cell>
          <cell r="D710" t="str">
            <v>Elektrizitätsgenossenschaft Hasbergen eG</v>
          </cell>
          <cell r="E710">
            <v>39814</v>
          </cell>
          <cell r="F710" t="str">
            <v>ARegV</v>
          </cell>
          <cell r="G710">
            <v>19</v>
          </cell>
          <cell r="H710" t="str">
            <v>Leistungspreis MS &gt;KP</v>
          </cell>
        </row>
        <row r="711">
          <cell r="B711">
            <v>10000365</v>
          </cell>
          <cell r="C711">
            <v>1</v>
          </cell>
          <cell r="D711" t="str">
            <v>Elektrizitätsgenossenschaft Hasbergen eG</v>
          </cell>
          <cell r="E711">
            <v>39814</v>
          </cell>
          <cell r="F711" t="str">
            <v>ARegV</v>
          </cell>
          <cell r="G711">
            <v>20</v>
          </cell>
          <cell r="H711" t="str">
            <v>Arbeitspreis MS &gt;KP</v>
          </cell>
        </row>
        <row r="712">
          <cell r="B712">
            <v>10000365</v>
          </cell>
          <cell r="C712">
            <v>1</v>
          </cell>
          <cell r="D712" t="str">
            <v>Elektrizitätsgenossenschaft Hasbergen eG</v>
          </cell>
          <cell r="E712">
            <v>39814</v>
          </cell>
          <cell r="F712" t="str">
            <v>ARegV</v>
          </cell>
          <cell r="G712">
            <v>21</v>
          </cell>
          <cell r="H712" t="str">
            <v>Leistungspreis MS/NS &lt;KP</v>
          </cell>
        </row>
        <row r="713">
          <cell r="B713">
            <v>10000365</v>
          </cell>
          <cell r="C713">
            <v>1</v>
          </cell>
          <cell r="D713" t="str">
            <v>Elektrizitätsgenossenschaft Hasbergen eG</v>
          </cell>
          <cell r="E713">
            <v>39814</v>
          </cell>
          <cell r="F713" t="str">
            <v>ARegV</v>
          </cell>
          <cell r="G713">
            <v>22</v>
          </cell>
          <cell r="H713" t="str">
            <v>Arbeitspreis MS/NS &lt;KP</v>
          </cell>
        </row>
        <row r="714">
          <cell r="B714">
            <v>10000365</v>
          </cell>
          <cell r="C714">
            <v>1</v>
          </cell>
          <cell r="D714" t="str">
            <v>Elektrizitätsgenossenschaft Hasbergen eG</v>
          </cell>
          <cell r="E714">
            <v>39814</v>
          </cell>
          <cell r="F714" t="str">
            <v>ARegV</v>
          </cell>
          <cell r="G714">
            <v>23</v>
          </cell>
          <cell r="H714" t="str">
            <v>Leistungspreis MS/NS &gt;KP</v>
          </cell>
        </row>
        <row r="715">
          <cell r="B715">
            <v>10000365</v>
          </cell>
          <cell r="C715">
            <v>1</v>
          </cell>
          <cell r="D715" t="str">
            <v>Elektrizitätsgenossenschaft Hasbergen eG</v>
          </cell>
          <cell r="E715">
            <v>39814</v>
          </cell>
          <cell r="F715" t="str">
            <v>ARegV</v>
          </cell>
          <cell r="G715">
            <v>24</v>
          </cell>
          <cell r="H715" t="str">
            <v>Arbeitspreis MS/NS &gt;KP</v>
          </cell>
        </row>
        <row r="716">
          <cell r="B716">
            <v>10000365</v>
          </cell>
          <cell r="C716">
            <v>1</v>
          </cell>
          <cell r="D716" t="str">
            <v>Elektrizitätsgenossenschaft Hasbergen eG</v>
          </cell>
          <cell r="E716">
            <v>39814</v>
          </cell>
          <cell r="F716" t="str">
            <v>ARegV</v>
          </cell>
          <cell r="G716">
            <v>25</v>
          </cell>
          <cell r="H716" t="str">
            <v>Leistungspreis NS &lt;KP</v>
          </cell>
          <cell r="I716">
            <v>17.3</v>
          </cell>
          <cell r="J716">
            <v>225</v>
          </cell>
        </row>
        <row r="717">
          <cell r="B717">
            <v>10000365</v>
          </cell>
          <cell r="C717">
            <v>1</v>
          </cell>
          <cell r="D717" t="str">
            <v>Elektrizitätsgenossenschaft Hasbergen eG</v>
          </cell>
          <cell r="E717">
            <v>39814</v>
          </cell>
          <cell r="F717" t="str">
            <v>ARegV</v>
          </cell>
          <cell r="G717">
            <v>26</v>
          </cell>
          <cell r="H717" t="str">
            <v>Arbeitspreis NS &lt;KP</v>
          </cell>
          <cell r="I717">
            <v>3.42</v>
          </cell>
          <cell r="J717">
            <v>319188</v>
          </cell>
        </row>
        <row r="718">
          <cell r="B718">
            <v>10000365</v>
          </cell>
          <cell r="C718">
            <v>1</v>
          </cell>
          <cell r="D718" t="str">
            <v>Elektrizitätsgenossenschaft Hasbergen eG</v>
          </cell>
          <cell r="E718">
            <v>39814</v>
          </cell>
          <cell r="F718" t="str">
            <v>ARegV</v>
          </cell>
          <cell r="G718">
            <v>27</v>
          </cell>
          <cell r="H718" t="str">
            <v>Leistungspreis NS &gt;KP</v>
          </cell>
          <cell r="I718">
            <v>74.739999999999995</v>
          </cell>
          <cell r="J718">
            <v>538</v>
          </cell>
        </row>
        <row r="719">
          <cell r="B719">
            <v>10000365</v>
          </cell>
          <cell r="C719">
            <v>1</v>
          </cell>
          <cell r="D719" t="str">
            <v>Elektrizitätsgenossenschaft Hasbergen eG</v>
          </cell>
          <cell r="E719">
            <v>39814</v>
          </cell>
          <cell r="F719" t="str">
            <v>ARegV</v>
          </cell>
          <cell r="G719">
            <v>28</v>
          </cell>
          <cell r="H719" t="str">
            <v>Arbeitspreis NS &gt;KP</v>
          </cell>
          <cell r="I719">
            <v>1.1200000000000001</v>
          </cell>
          <cell r="J719">
            <v>2104670</v>
          </cell>
        </row>
        <row r="720">
          <cell r="B720">
            <v>10000365</v>
          </cell>
          <cell r="C720">
            <v>1</v>
          </cell>
          <cell r="D720" t="str">
            <v>Elektrizitätsgenossenschaft Hasbergen eG</v>
          </cell>
          <cell r="E720">
            <v>39814</v>
          </cell>
          <cell r="F720" t="str">
            <v>ARegV</v>
          </cell>
          <cell r="G720">
            <v>29</v>
          </cell>
          <cell r="H720" t="str">
            <v>Grundpreis NS ohne LM</v>
          </cell>
          <cell r="I720">
            <v>15</v>
          </cell>
          <cell r="J720">
            <v>5262</v>
          </cell>
        </row>
        <row r="721">
          <cell r="B721">
            <v>10000365</v>
          </cell>
          <cell r="C721">
            <v>1</v>
          </cell>
          <cell r="D721" t="str">
            <v>Elektrizitätsgenossenschaft Hasbergen eG</v>
          </cell>
          <cell r="E721">
            <v>39814</v>
          </cell>
          <cell r="F721" t="str">
            <v>ARegV</v>
          </cell>
          <cell r="G721">
            <v>30</v>
          </cell>
          <cell r="H721" t="str">
            <v>Arbeitspreis NS ohne LM</v>
          </cell>
          <cell r="I721">
            <v>4.5</v>
          </cell>
          <cell r="J721">
            <v>19634295</v>
          </cell>
        </row>
        <row r="722">
          <cell r="B722">
            <v>10000388</v>
          </cell>
          <cell r="C722">
            <v>1</v>
          </cell>
          <cell r="D722" t="str">
            <v>Stadtwerke Pinneberg GmbH</v>
          </cell>
          <cell r="E722">
            <v>39814</v>
          </cell>
          <cell r="F722" t="str">
            <v>ARegV</v>
          </cell>
          <cell r="G722">
            <v>1</v>
          </cell>
          <cell r="H722" t="str">
            <v>Leistungspreis HöS &lt;KP</v>
          </cell>
        </row>
        <row r="723">
          <cell r="B723">
            <v>10000388</v>
          </cell>
          <cell r="C723">
            <v>1</v>
          </cell>
          <cell r="D723" t="str">
            <v>Stadtwerke Pinneberg GmbH</v>
          </cell>
          <cell r="E723">
            <v>39814</v>
          </cell>
          <cell r="F723" t="str">
            <v>ARegV</v>
          </cell>
          <cell r="G723">
            <v>2</v>
          </cell>
          <cell r="H723" t="str">
            <v>Arbeitspreis HöS &lt;KP</v>
          </cell>
        </row>
        <row r="724">
          <cell r="B724">
            <v>10000388</v>
          </cell>
          <cell r="C724">
            <v>1</v>
          </cell>
          <cell r="D724" t="str">
            <v>Stadtwerke Pinneberg GmbH</v>
          </cell>
          <cell r="E724">
            <v>39814</v>
          </cell>
          <cell r="F724" t="str">
            <v>ARegV</v>
          </cell>
          <cell r="G724">
            <v>3</v>
          </cell>
          <cell r="H724" t="str">
            <v>Leistungspreis HöS &gt;KP</v>
          </cell>
        </row>
        <row r="725">
          <cell r="B725">
            <v>10000388</v>
          </cell>
          <cell r="C725">
            <v>1</v>
          </cell>
          <cell r="D725" t="str">
            <v>Stadtwerke Pinneberg GmbH</v>
          </cell>
          <cell r="E725">
            <v>39814</v>
          </cell>
          <cell r="F725" t="str">
            <v>ARegV</v>
          </cell>
          <cell r="G725">
            <v>4</v>
          </cell>
          <cell r="H725" t="str">
            <v>Arbeitspreis HöS &gt;KP</v>
          </cell>
        </row>
        <row r="726">
          <cell r="B726">
            <v>10000388</v>
          </cell>
          <cell r="C726">
            <v>1</v>
          </cell>
          <cell r="D726" t="str">
            <v>Stadtwerke Pinneberg GmbH</v>
          </cell>
          <cell r="E726">
            <v>39814</v>
          </cell>
          <cell r="F726" t="str">
            <v>ARegV</v>
          </cell>
          <cell r="G726">
            <v>5</v>
          </cell>
          <cell r="H726" t="str">
            <v>Leistungspreis HöS/HS &lt;KP</v>
          </cell>
        </row>
        <row r="727">
          <cell r="B727">
            <v>10000388</v>
          </cell>
          <cell r="C727">
            <v>1</v>
          </cell>
          <cell r="D727" t="str">
            <v>Stadtwerke Pinneberg GmbH</v>
          </cell>
          <cell r="E727">
            <v>39814</v>
          </cell>
          <cell r="F727" t="str">
            <v>ARegV</v>
          </cell>
          <cell r="G727">
            <v>6</v>
          </cell>
          <cell r="H727" t="str">
            <v>Arbeitspreis HöS/HS &lt;KP</v>
          </cell>
        </row>
        <row r="728">
          <cell r="B728">
            <v>10000388</v>
          </cell>
          <cell r="C728">
            <v>1</v>
          </cell>
          <cell r="D728" t="str">
            <v>Stadtwerke Pinneberg GmbH</v>
          </cell>
          <cell r="E728">
            <v>39814</v>
          </cell>
          <cell r="F728" t="str">
            <v>ARegV</v>
          </cell>
          <cell r="G728">
            <v>7</v>
          </cell>
          <cell r="H728" t="str">
            <v>Leistungspreis HöS/HS &gt;KP</v>
          </cell>
        </row>
        <row r="729">
          <cell r="B729">
            <v>10000388</v>
          </cell>
          <cell r="C729">
            <v>1</v>
          </cell>
          <cell r="D729" t="str">
            <v>Stadtwerke Pinneberg GmbH</v>
          </cell>
          <cell r="E729">
            <v>39814</v>
          </cell>
          <cell r="F729" t="str">
            <v>ARegV</v>
          </cell>
          <cell r="G729">
            <v>8</v>
          </cell>
          <cell r="H729" t="str">
            <v>Arbeitspreis HöS/HS &gt;KP</v>
          </cell>
        </row>
        <row r="730">
          <cell r="B730">
            <v>10000388</v>
          </cell>
          <cell r="C730">
            <v>1</v>
          </cell>
          <cell r="D730" t="str">
            <v>Stadtwerke Pinneberg GmbH</v>
          </cell>
          <cell r="E730">
            <v>39814</v>
          </cell>
          <cell r="F730" t="str">
            <v>ARegV</v>
          </cell>
          <cell r="G730">
            <v>9</v>
          </cell>
          <cell r="H730" t="str">
            <v>Leistungspreis HS &lt;KP</v>
          </cell>
        </row>
        <row r="731">
          <cell r="B731">
            <v>10000388</v>
          </cell>
          <cell r="C731">
            <v>1</v>
          </cell>
          <cell r="D731" t="str">
            <v>Stadtwerke Pinneberg GmbH</v>
          </cell>
          <cell r="E731">
            <v>39814</v>
          </cell>
          <cell r="F731" t="str">
            <v>ARegV</v>
          </cell>
          <cell r="G731">
            <v>10</v>
          </cell>
          <cell r="H731" t="str">
            <v>Arbeitspreis HS &lt;KP</v>
          </cell>
        </row>
        <row r="732">
          <cell r="B732">
            <v>10000388</v>
          </cell>
          <cell r="C732">
            <v>1</v>
          </cell>
          <cell r="D732" t="str">
            <v>Stadtwerke Pinneberg GmbH</v>
          </cell>
          <cell r="E732">
            <v>39814</v>
          </cell>
          <cell r="F732" t="str">
            <v>ARegV</v>
          </cell>
          <cell r="G732">
            <v>11</v>
          </cell>
          <cell r="H732" t="str">
            <v>Leistungspreis HS &gt;KP</v>
          </cell>
        </row>
        <row r="733">
          <cell r="B733">
            <v>10000388</v>
          </cell>
          <cell r="C733">
            <v>1</v>
          </cell>
          <cell r="D733" t="str">
            <v>Stadtwerke Pinneberg GmbH</v>
          </cell>
          <cell r="E733">
            <v>39814</v>
          </cell>
          <cell r="F733" t="str">
            <v>ARegV</v>
          </cell>
          <cell r="G733">
            <v>12</v>
          </cell>
          <cell r="H733" t="str">
            <v>Arbeitspreis HS &gt;KP</v>
          </cell>
        </row>
        <row r="734">
          <cell r="B734">
            <v>10000388</v>
          </cell>
          <cell r="C734">
            <v>1</v>
          </cell>
          <cell r="D734" t="str">
            <v>Stadtwerke Pinneberg GmbH</v>
          </cell>
          <cell r="E734">
            <v>39814</v>
          </cell>
          <cell r="F734" t="str">
            <v>ARegV</v>
          </cell>
          <cell r="G734">
            <v>13</v>
          </cell>
          <cell r="H734" t="str">
            <v>Leistungspreis HS/MS &lt;KP</v>
          </cell>
        </row>
        <row r="735">
          <cell r="B735">
            <v>10000388</v>
          </cell>
          <cell r="C735">
            <v>1</v>
          </cell>
          <cell r="D735" t="str">
            <v>Stadtwerke Pinneberg GmbH</v>
          </cell>
          <cell r="E735">
            <v>39814</v>
          </cell>
          <cell r="F735" t="str">
            <v>ARegV</v>
          </cell>
          <cell r="G735">
            <v>14</v>
          </cell>
          <cell r="H735" t="str">
            <v>Arbeitspreis HS/MS &lt;KP</v>
          </cell>
        </row>
        <row r="736">
          <cell r="B736">
            <v>10000388</v>
          </cell>
          <cell r="C736">
            <v>1</v>
          </cell>
          <cell r="D736" t="str">
            <v>Stadtwerke Pinneberg GmbH</v>
          </cell>
          <cell r="E736">
            <v>39814</v>
          </cell>
          <cell r="F736" t="str">
            <v>ARegV</v>
          </cell>
          <cell r="G736">
            <v>15</v>
          </cell>
          <cell r="H736" t="str">
            <v>Leistungspreis HS/MS &gt;KP</v>
          </cell>
        </row>
        <row r="737">
          <cell r="B737">
            <v>10000388</v>
          </cell>
          <cell r="C737">
            <v>1</v>
          </cell>
          <cell r="D737" t="str">
            <v>Stadtwerke Pinneberg GmbH</v>
          </cell>
          <cell r="E737">
            <v>39814</v>
          </cell>
          <cell r="F737" t="str">
            <v>ARegV</v>
          </cell>
          <cell r="G737">
            <v>16</v>
          </cell>
          <cell r="H737" t="str">
            <v>Arbeitspreis_HS_MS &gt;KP</v>
          </cell>
        </row>
        <row r="738">
          <cell r="B738">
            <v>10000388</v>
          </cell>
          <cell r="C738">
            <v>1</v>
          </cell>
          <cell r="D738" t="str">
            <v>Stadtwerke Pinneberg GmbH</v>
          </cell>
          <cell r="E738">
            <v>39814</v>
          </cell>
          <cell r="F738" t="str">
            <v>ARegV</v>
          </cell>
          <cell r="G738">
            <v>17</v>
          </cell>
          <cell r="H738" t="str">
            <v>Leistungspreis MS &lt;KP</v>
          </cell>
          <cell r="I738">
            <v>9.2899999999999991</v>
          </cell>
          <cell r="J738">
            <v>4545.4799999999996</v>
          </cell>
        </row>
        <row r="739">
          <cell r="B739">
            <v>10000388</v>
          </cell>
          <cell r="C739">
            <v>1</v>
          </cell>
          <cell r="D739" t="str">
            <v>Stadtwerke Pinneberg GmbH</v>
          </cell>
          <cell r="E739">
            <v>39814</v>
          </cell>
          <cell r="F739" t="str">
            <v>ARegV</v>
          </cell>
          <cell r="G739">
            <v>18</v>
          </cell>
          <cell r="H739" t="str">
            <v>Arbeitspreis MS &lt;KP</v>
          </cell>
          <cell r="I739">
            <v>1.37</v>
          </cell>
          <cell r="J739">
            <v>8126967</v>
          </cell>
        </row>
        <row r="740">
          <cell r="B740">
            <v>10000388</v>
          </cell>
          <cell r="C740">
            <v>1</v>
          </cell>
          <cell r="D740" t="str">
            <v>Stadtwerke Pinneberg GmbH</v>
          </cell>
          <cell r="E740">
            <v>39814</v>
          </cell>
          <cell r="F740" t="str">
            <v>ARegV</v>
          </cell>
          <cell r="G740">
            <v>19</v>
          </cell>
          <cell r="H740" t="str">
            <v>Leistungspreis MS &gt;KP</v>
          </cell>
          <cell r="I740">
            <v>23.85</v>
          </cell>
          <cell r="J740">
            <v>7053.75</v>
          </cell>
        </row>
        <row r="741">
          <cell r="B741">
            <v>10000388</v>
          </cell>
          <cell r="C741">
            <v>1</v>
          </cell>
          <cell r="D741" t="str">
            <v>Stadtwerke Pinneberg GmbH</v>
          </cell>
          <cell r="E741">
            <v>39814</v>
          </cell>
          <cell r="F741" t="str">
            <v>ARegV</v>
          </cell>
          <cell r="G741">
            <v>20</v>
          </cell>
          <cell r="H741" t="str">
            <v>Arbeitspreis MS &gt;KP</v>
          </cell>
          <cell r="I741">
            <v>0.79</v>
          </cell>
          <cell r="J741">
            <v>24798849</v>
          </cell>
        </row>
        <row r="742">
          <cell r="B742">
            <v>10000388</v>
          </cell>
          <cell r="C742">
            <v>1</v>
          </cell>
          <cell r="D742" t="str">
            <v>Stadtwerke Pinneberg GmbH</v>
          </cell>
          <cell r="E742">
            <v>39814</v>
          </cell>
          <cell r="F742" t="str">
            <v>ARegV</v>
          </cell>
          <cell r="G742">
            <v>21</v>
          </cell>
          <cell r="H742" t="str">
            <v>Leistungspreis MS/NS &lt;KP</v>
          </cell>
          <cell r="I742">
            <v>10.88</v>
          </cell>
          <cell r="J742">
            <v>1568.21</v>
          </cell>
        </row>
        <row r="743">
          <cell r="B743">
            <v>10000388</v>
          </cell>
          <cell r="C743">
            <v>1</v>
          </cell>
          <cell r="D743" t="str">
            <v>Stadtwerke Pinneberg GmbH</v>
          </cell>
          <cell r="E743">
            <v>39814</v>
          </cell>
          <cell r="F743" t="str">
            <v>ARegV</v>
          </cell>
          <cell r="G743">
            <v>22</v>
          </cell>
          <cell r="H743" t="str">
            <v>Arbeitspreis MS/NS &lt;KP</v>
          </cell>
          <cell r="I743">
            <v>2.17</v>
          </cell>
          <cell r="J743">
            <v>2628144</v>
          </cell>
        </row>
        <row r="744">
          <cell r="B744">
            <v>10000388</v>
          </cell>
          <cell r="C744">
            <v>1</v>
          </cell>
          <cell r="D744" t="str">
            <v>Stadtwerke Pinneberg GmbH</v>
          </cell>
          <cell r="E744">
            <v>39814</v>
          </cell>
          <cell r="F744" t="str">
            <v>ARegV</v>
          </cell>
          <cell r="G744">
            <v>23</v>
          </cell>
          <cell r="H744" t="str">
            <v>Leistungspreis MS/NS &gt;KP</v>
          </cell>
          <cell r="I744">
            <v>47.66</v>
          </cell>
          <cell r="J744">
            <v>1955.23</v>
          </cell>
        </row>
        <row r="745">
          <cell r="B745">
            <v>10000388</v>
          </cell>
          <cell r="C745">
            <v>1</v>
          </cell>
          <cell r="D745" t="str">
            <v>Stadtwerke Pinneberg GmbH</v>
          </cell>
          <cell r="E745">
            <v>39814</v>
          </cell>
          <cell r="F745" t="str">
            <v>ARegV</v>
          </cell>
          <cell r="G745">
            <v>24</v>
          </cell>
          <cell r="H745" t="str">
            <v>Arbeitspreis MS/NS &gt;KP</v>
          </cell>
          <cell r="I745">
            <v>0.7</v>
          </cell>
          <cell r="J745">
            <v>7316582</v>
          </cell>
        </row>
        <row r="746">
          <cell r="B746">
            <v>10000388</v>
          </cell>
          <cell r="C746">
            <v>1</v>
          </cell>
          <cell r="D746" t="str">
            <v>Stadtwerke Pinneberg GmbH</v>
          </cell>
          <cell r="E746">
            <v>39814</v>
          </cell>
          <cell r="F746" t="str">
            <v>ARegV</v>
          </cell>
          <cell r="G746">
            <v>25</v>
          </cell>
          <cell r="H746" t="str">
            <v>Leistungspreis NS &lt;KP</v>
          </cell>
          <cell r="I746">
            <v>15.33</v>
          </cell>
          <cell r="J746">
            <v>2496.64</v>
          </cell>
        </row>
        <row r="747">
          <cell r="B747">
            <v>10000388</v>
          </cell>
          <cell r="C747">
            <v>1</v>
          </cell>
          <cell r="D747" t="str">
            <v>Stadtwerke Pinneberg GmbH</v>
          </cell>
          <cell r="E747">
            <v>39814</v>
          </cell>
          <cell r="F747" t="str">
            <v>ARegV</v>
          </cell>
          <cell r="G747">
            <v>26</v>
          </cell>
          <cell r="H747" t="str">
            <v>Arbeitspreis NS &lt;KP</v>
          </cell>
          <cell r="I747">
            <v>2.97</v>
          </cell>
          <cell r="J747">
            <v>3806740</v>
          </cell>
        </row>
        <row r="748">
          <cell r="B748">
            <v>10000388</v>
          </cell>
          <cell r="C748">
            <v>1</v>
          </cell>
          <cell r="D748" t="str">
            <v>Stadtwerke Pinneberg GmbH</v>
          </cell>
          <cell r="E748">
            <v>39814</v>
          </cell>
          <cell r="F748" t="str">
            <v>ARegV</v>
          </cell>
          <cell r="G748">
            <v>27</v>
          </cell>
          <cell r="H748" t="str">
            <v>Leistungspreis NS &gt;KP</v>
          </cell>
          <cell r="I748">
            <v>64.040000000000006</v>
          </cell>
          <cell r="J748">
            <v>1773.86</v>
          </cell>
        </row>
        <row r="749">
          <cell r="B749">
            <v>10000388</v>
          </cell>
          <cell r="C749">
            <v>1</v>
          </cell>
          <cell r="D749" t="str">
            <v>Stadtwerke Pinneberg GmbH</v>
          </cell>
          <cell r="E749">
            <v>39814</v>
          </cell>
          <cell r="F749" t="str">
            <v>ARegV</v>
          </cell>
          <cell r="G749">
            <v>28</v>
          </cell>
          <cell r="H749" t="str">
            <v>Arbeitspreis NS &gt;KP</v>
          </cell>
          <cell r="I749">
            <v>1.02</v>
          </cell>
          <cell r="J749">
            <v>6600478</v>
          </cell>
        </row>
        <row r="750">
          <cell r="B750">
            <v>10000388</v>
          </cell>
          <cell r="C750">
            <v>1</v>
          </cell>
          <cell r="D750" t="str">
            <v>Stadtwerke Pinneberg GmbH</v>
          </cell>
          <cell r="E750">
            <v>39814</v>
          </cell>
          <cell r="F750" t="str">
            <v>ARegV</v>
          </cell>
          <cell r="G750">
            <v>29</v>
          </cell>
          <cell r="H750" t="str">
            <v>Grundpreis NS ohne LM</v>
          </cell>
          <cell r="I750">
            <v>15.34</v>
          </cell>
          <cell r="J750">
            <v>23741</v>
          </cell>
        </row>
        <row r="751">
          <cell r="B751">
            <v>10000388</v>
          </cell>
          <cell r="C751">
            <v>1</v>
          </cell>
          <cell r="D751" t="str">
            <v>Stadtwerke Pinneberg GmbH</v>
          </cell>
          <cell r="E751">
            <v>39814</v>
          </cell>
          <cell r="F751" t="str">
            <v>ARegV</v>
          </cell>
          <cell r="G751">
            <v>30</v>
          </cell>
          <cell r="H751" t="str">
            <v>Arbeitspreis NS ohne LM</v>
          </cell>
          <cell r="I751">
            <v>4.3099999999999996</v>
          </cell>
          <cell r="J751">
            <v>79617280.599999994</v>
          </cell>
        </row>
        <row r="752">
          <cell r="B752">
            <v>10000425</v>
          </cell>
          <cell r="C752">
            <v>1</v>
          </cell>
          <cell r="D752" t="str">
            <v>Gemeindewerke Halstenbek</v>
          </cell>
          <cell r="E752">
            <v>39814</v>
          </cell>
          <cell r="F752" t="str">
            <v>ARegV</v>
          </cell>
          <cell r="G752">
            <v>1</v>
          </cell>
          <cell r="H752" t="str">
            <v>Leistungspreis HöS &lt;KP</v>
          </cell>
          <cell r="I752">
            <v>0</v>
          </cell>
          <cell r="J752">
            <v>0</v>
          </cell>
        </row>
        <row r="753">
          <cell r="B753">
            <v>10000425</v>
          </cell>
          <cell r="C753">
            <v>1</v>
          </cell>
          <cell r="D753" t="str">
            <v>Gemeindewerke Halstenbek</v>
          </cell>
          <cell r="E753">
            <v>39814</v>
          </cell>
          <cell r="F753" t="str">
            <v>ARegV</v>
          </cell>
          <cell r="G753">
            <v>2</v>
          </cell>
          <cell r="H753" t="str">
            <v>Arbeitspreis HöS &lt;KP</v>
          </cell>
          <cell r="I753">
            <v>0</v>
          </cell>
          <cell r="J753">
            <v>0</v>
          </cell>
        </row>
        <row r="754">
          <cell r="B754">
            <v>10000425</v>
          </cell>
          <cell r="C754">
            <v>1</v>
          </cell>
          <cell r="D754" t="str">
            <v>Gemeindewerke Halstenbek</v>
          </cell>
          <cell r="E754">
            <v>39814</v>
          </cell>
          <cell r="F754" t="str">
            <v>ARegV</v>
          </cell>
          <cell r="G754">
            <v>3</v>
          </cell>
          <cell r="H754" t="str">
            <v>Leistungspreis HöS &gt;KP</v>
          </cell>
          <cell r="I754">
            <v>0</v>
          </cell>
          <cell r="J754">
            <v>0</v>
          </cell>
        </row>
        <row r="755">
          <cell r="B755">
            <v>10000425</v>
          </cell>
          <cell r="C755">
            <v>1</v>
          </cell>
          <cell r="D755" t="str">
            <v>Gemeindewerke Halstenbek</v>
          </cell>
          <cell r="E755">
            <v>39814</v>
          </cell>
          <cell r="F755" t="str">
            <v>ARegV</v>
          </cell>
          <cell r="G755">
            <v>4</v>
          </cell>
          <cell r="H755" t="str">
            <v>Arbeitspreis HöS &gt;KP</v>
          </cell>
          <cell r="I755">
            <v>0</v>
          </cell>
          <cell r="J755">
            <v>0</v>
          </cell>
        </row>
        <row r="756">
          <cell r="B756">
            <v>10000425</v>
          </cell>
          <cell r="C756">
            <v>1</v>
          </cell>
          <cell r="D756" t="str">
            <v>Gemeindewerke Halstenbek</v>
          </cell>
          <cell r="E756">
            <v>39814</v>
          </cell>
          <cell r="F756" t="str">
            <v>ARegV</v>
          </cell>
          <cell r="G756">
            <v>5</v>
          </cell>
          <cell r="H756" t="str">
            <v>Leistungspreis HöS/HS &lt;KP</v>
          </cell>
          <cell r="I756">
            <v>0</v>
          </cell>
          <cell r="J756">
            <v>0</v>
          </cell>
        </row>
        <row r="757">
          <cell r="B757">
            <v>10000425</v>
          </cell>
          <cell r="C757">
            <v>1</v>
          </cell>
          <cell r="D757" t="str">
            <v>Gemeindewerke Halstenbek</v>
          </cell>
          <cell r="E757">
            <v>39814</v>
          </cell>
          <cell r="F757" t="str">
            <v>ARegV</v>
          </cell>
          <cell r="G757">
            <v>6</v>
          </cell>
          <cell r="H757" t="str">
            <v>Arbeitspreis HöS/HS &lt;KP</v>
          </cell>
          <cell r="I757">
            <v>0</v>
          </cell>
          <cell r="J757">
            <v>0</v>
          </cell>
        </row>
        <row r="758">
          <cell r="B758">
            <v>10000425</v>
          </cell>
          <cell r="C758">
            <v>1</v>
          </cell>
          <cell r="D758" t="str">
            <v>Gemeindewerke Halstenbek</v>
          </cell>
          <cell r="E758">
            <v>39814</v>
          </cell>
          <cell r="F758" t="str">
            <v>ARegV</v>
          </cell>
          <cell r="G758">
            <v>7</v>
          </cell>
          <cell r="H758" t="str">
            <v>Leistungspreis HöS/HS &gt;KP</v>
          </cell>
          <cell r="I758">
            <v>0</v>
          </cell>
          <cell r="J758">
            <v>0</v>
          </cell>
        </row>
        <row r="759">
          <cell r="B759">
            <v>10000425</v>
          </cell>
          <cell r="C759">
            <v>1</v>
          </cell>
          <cell r="D759" t="str">
            <v>Gemeindewerke Halstenbek</v>
          </cell>
          <cell r="E759">
            <v>39814</v>
          </cell>
          <cell r="F759" t="str">
            <v>ARegV</v>
          </cell>
          <cell r="G759">
            <v>8</v>
          </cell>
          <cell r="H759" t="str">
            <v>Arbeitspreis HöS/HS &gt;KP</v>
          </cell>
          <cell r="I759">
            <v>0</v>
          </cell>
          <cell r="J759">
            <v>0</v>
          </cell>
        </row>
        <row r="760">
          <cell r="B760">
            <v>10000425</v>
          </cell>
          <cell r="C760">
            <v>1</v>
          </cell>
          <cell r="D760" t="str">
            <v>Gemeindewerke Halstenbek</v>
          </cell>
          <cell r="E760">
            <v>39814</v>
          </cell>
          <cell r="F760" t="str">
            <v>ARegV</v>
          </cell>
          <cell r="G760">
            <v>9</v>
          </cell>
          <cell r="H760" t="str">
            <v>Leistungspreis HS &lt;KP</v>
          </cell>
          <cell r="I760">
            <v>0</v>
          </cell>
          <cell r="J760">
            <v>0</v>
          </cell>
        </row>
        <row r="761">
          <cell r="B761">
            <v>10000425</v>
          </cell>
          <cell r="C761">
            <v>1</v>
          </cell>
          <cell r="D761" t="str">
            <v>Gemeindewerke Halstenbek</v>
          </cell>
          <cell r="E761">
            <v>39814</v>
          </cell>
          <cell r="F761" t="str">
            <v>ARegV</v>
          </cell>
          <cell r="G761">
            <v>10</v>
          </cell>
          <cell r="H761" t="str">
            <v>Arbeitspreis HS &lt;KP</v>
          </cell>
          <cell r="I761">
            <v>0</v>
          </cell>
          <cell r="J761">
            <v>0</v>
          </cell>
        </row>
        <row r="762">
          <cell r="B762">
            <v>10000425</v>
          </cell>
          <cell r="C762">
            <v>1</v>
          </cell>
          <cell r="D762" t="str">
            <v>Gemeindewerke Halstenbek</v>
          </cell>
          <cell r="E762">
            <v>39814</v>
          </cell>
          <cell r="F762" t="str">
            <v>ARegV</v>
          </cell>
          <cell r="G762">
            <v>11</v>
          </cell>
          <cell r="H762" t="str">
            <v>Leistungspreis HS &gt;KP</v>
          </cell>
          <cell r="I762">
            <v>0</v>
          </cell>
          <cell r="J762">
            <v>0</v>
          </cell>
        </row>
        <row r="763">
          <cell r="B763">
            <v>10000425</v>
          </cell>
          <cell r="C763">
            <v>1</v>
          </cell>
          <cell r="D763" t="str">
            <v>Gemeindewerke Halstenbek</v>
          </cell>
          <cell r="E763">
            <v>39814</v>
          </cell>
          <cell r="F763" t="str">
            <v>ARegV</v>
          </cell>
          <cell r="G763">
            <v>12</v>
          </cell>
          <cell r="H763" t="str">
            <v>Arbeitspreis HS &gt;KP</v>
          </cell>
          <cell r="I763">
            <v>0</v>
          </cell>
          <cell r="J763">
            <v>0</v>
          </cell>
        </row>
        <row r="764">
          <cell r="B764">
            <v>10000425</v>
          </cell>
          <cell r="C764">
            <v>1</v>
          </cell>
          <cell r="D764" t="str">
            <v>Gemeindewerke Halstenbek</v>
          </cell>
          <cell r="E764">
            <v>39814</v>
          </cell>
          <cell r="F764" t="str">
            <v>ARegV</v>
          </cell>
          <cell r="G764">
            <v>13</v>
          </cell>
          <cell r="H764" t="str">
            <v>Leistungspreis HS/MS &lt;KP</v>
          </cell>
          <cell r="I764">
            <v>0</v>
          </cell>
          <cell r="J764">
            <v>0</v>
          </cell>
        </row>
        <row r="765">
          <cell r="B765">
            <v>10000425</v>
          </cell>
          <cell r="C765">
            <v>1</v>
          </cell>
          <cell r="D765" t="str">
            <v>Gemeindewerke Halstenbek</v>
          </cell>
          <cell r="E765">
            <v>39814</v>
          </cell>
          <cell r="F765" t="str">
            <v>ARegV</v>
          </cell>
          <cell r="G765">
            <v>14</v>
          </cell>
          <cell r="H765" t="str">
            <v>Arbeitspreis HS/MS &lt;KP</v>
          </cell>
          <cell r="I765">
            <v>0</v>
          </cell>
          <cell r="J765">
            <v>0</v>
          </cell>
        </row>
        <row r="766">
          <cell r="B766">
            <v>10000425</v>
          </cell>
          <cell r="C766">
            <v>1</v>
          </cell>
          <cell r="D766" t="str">
            <v>Gemeindewerke Halstenbek</v>
          </cell>
          <cell r="E766">
            <v>39814</v>
          </cell>
          <cell r="F766" t="str">
            <v>ARegV</v>
          </cell>
          <cell r="G766">
            <v>15</v>
          </cell>
          <cell r="H766" t="str">
            <v>Leistungspreis HS/MS &gt;KP</v>
          </cell>
          <cell r="I766">
            <v>0</v>
          </cell>
          <cell r="J766">
            <v>0</v>
          </cell>
        </row>
        <row r="767">
          <cell r="B767">
            <v>10000425</v>
          </cell>
          <cell r="C767">
            <v>1</v>
          </cell>
          <cell r="D767" t="str">
            <v>Gemeindewerke Halstenbek</v>
          </cell>
          <cell r="E767">
            <v>39814</v>
          </cell>
          <cell r="F767" t="str">
            <v>ARegV</v>
          </cell>
          <cell r="G767">
            <v>16</v>
          </cell>
          <cell r="H767" t="str">
            <v>Arbeitspreis_HS_MS &gt;KP</v>
          </cell>
          <cell r="I767">
            <v>0</v>
          </cell>
          <cell r="J767">
            <v>0</v>
          </cell>
        </row>
        <row r="768">
          <cell r="B768">
            <v>10000425</v>
          </cell>
          <cell r="C768">
            <v>1</v>
          </cell>
          <cell r="D768" t="str">
            <v>Gemeindewerke Halstenbek</v>
          </cell>
          <cell r="E768">
            <v>39814</v>
          </cell>
          <cell r="F768" t="str">
            <v>ARegV</v>
          </cell>
          <cell r="G768">
            <v>17</v>
          </cell>
          <cell r="H768" t="str">
            <v>Leistungspreis MS &lt;KP</v>
          </cell>
          <cell r="I768">
            <v>6.72</v>
          </cell>
          <cell r="J768">
            <v>0</v>
          </cell>
        </row>
        <row r="769">
          <cell r="B769">
            <v>10000425</v>
          </cell>
          <cell r="C769">
            <v>1</v>
          </cell>
          <cell r="D769" t="str">
            <v>Gemeindewerke Halstenbek</v>
          </cell>
          <cell r="E769">
            <v>39814</v>
          </cell>
          <cell r="F769" t="str">
            <v>ARegV</v>
          </cell>
          <cell r="G769">
            <v>18</v>
          </cell>
          <cell r="H769" t="str">
            <v>Arbeitspreis MS &lt;KP</v>
          </cell>
          <cell r="I769">
            <v>2.36</v>
          </cell>
          <cell r="J769">
            <v>0</v>
          </cell>
        </row>
        <row r="770">
          <cell r="B770">
            <v>10000425</v>
          </cell>
          <cell r="C770">
            <v>1</v>
          </cell>
          <cell r="D770" t="str">
            <v>Gemeindewerke Halstenbek</v>
          </cell>
          <cell r="E770">
            <v>39814</v>
          </cell>
          <cell r="F770" t="str">
            <v>ARegV</v>
          </cell>
          <cell r="G770">
            <v>19</v>
          </cell>
          <cell r="H770" t="str">
            <v>Leistungspreis MS &gt;KP</v>
          </cell>
          <cell r="I770">
            <v>64.989999999999995</v>
          </cell>
          <cell r="J770">
            <v>449.4</v>
          </cell>
        </row>
        <row r="771">
          <cell r="B771">
            <v>10000425</v>
          </cell>
          <cell r="C771">
            <v>1</v>
          </cell>
          <cell r="D771" t="str">
            <v>Gemeindewerke Halstenbek</v>
          </cell>
          <cell r="E771">
            <v>39814</v>
          </cell>
          <cell r="F771" t="str">
            <v>ARegV</v>
          </cell>
          <cell r="G771">
            <v>20</v>
          </cell>
          <cell r="H771" t="str">
            <v>Arbeitspreis MS &gt;KP</v>
          </cell>
          <cell r="I771">
            <v>0.03</v>
          </cell>
          <cell r="J771">
            <v>1252173</v>
          </cell>
        </row>
        <row r="772">
          <cell r="B772">
            <v>10000425</v>
          </cell>
          <cell r="C772">
            <v>1</v>
          </cell>
          <cell r="D772" t="str">
            <v>Gemeindewerke Halstenbek</v>
          </cell>
          <cell r="E772">
            <v>39814</v>
          </cell>
          <cell r="F772" t="str">
            <v>ARegV</v>
          </cell>
          <cell r="G772">
            <v>21</v>
          </cell>
          <cell r="H772" t="str">
            <v>Leistungspreis MS/NS &lt;KP</v>
          </cell>
          <cell r="I772">
            <v>9.06</v>
          </cell>
          <cell r="J772">
            <v>551.32000000000005</v>
          </cell>
        </row>
        <row r="773">
          <cell r="B773">
            <v>10000425</v>
          </cell>
          <cell r="C773">
            <v>1</v>
          </cell>
          <cell r="D773" t="str">
            <v>Gemeindewerke Halstenbek</v>
          </cell>
          <cell r="E773">
            <v>39814</v>
          </cell>
          <cell r="F773" t="str">
            <v>ARegV</v>
          </cell>
          <cell r="G773">
            <v>22</v>
          </cell>
          <cell r="H773" t="str">
            <v>Arbeitspreis MS/NS &lt;KP</v>
          </cell>
          <cell r="I773">
            <v>3.64</v>
          </cell>
          <cell r="J773">
            <v>1052762</v>
          </cell>
        </row>
        <row r="774">
          <cell r="B774">
            <v>10000425</v>
          </cell>
          <cell r="C774">
            <v>1</v>
          </cell>
          <cell r="D774" t="str">
            <v>Gemeindewerke Halstenbek</v>
          </cell>
          <cell r="E774">
            <v>39814</v>
          </cell>
          <cell r="F774" t="str">
            <v>ARegV</v>
          </cell>
          <cell r="G774">
            <v>23</v>
          </cell>
          <cell r="H774" t="str">
            <v>Leistungspreis MS/NS &gt;KP</v>
          </cell>
          <cell r="I774">
            <v>94.7</v>
          </cell>
          <cell r="J774">
            <v>1653.76</v>
          </cell>
        </row>
        <row r="775">
          <cell r="B775">
            <v>10000425</v>
          </cell>
          <cell r="C775">
            <v>1</v>
          </cell>
          <cell r="D775" t="str">
            <v>Gemeindewerke Halstenbek</v>
          </cell>
          <cell r="E775">
            <v>39814</v>
          </cell>
          <cell r="F775" t="str">
            <v>ARegV</v>
          </cell>
          <cell r="G775">
            <v>24</v>
          </cell>
          <cell r="H775" t="str">
            <v>Arbeitspreis MS/NS &gt;KP</v>
          </cell>
          <cell r="I775">
            <v>0.21</v>
          </cell>
          <cell r="J775">
            <v>5285923</v>
          </cell>
        </row>
        <row r="776">
          <cell r="B776">
            <v>10000425</v>
          </cell>
          <cell r="C776">
            <v>1</v>
          </cell>
          <cell r="D776" t="str">
            <v>Gemeindewerke Halstenbek</v>
          </cell>
          <cell r="E776">
            <v>39814</v>
          </cell>
          <cell r="F776" t="str">
            <v>ARegV</v>
          </cell>
          <cell r="G776">
            <v>25</v>
          </cell>
          <cell r="H776" t="str">
            <v>Leistungspreis NS &lt;KP</v>
          </cell>
          <cell r="I776">
            <v>9.01</v>
          </cell>
          <cell r="J776">
            <v>617.6</v>
          </cell>
        </row>
        <row r="777">
          <cell r="B777">
            <v>10000425</v>
          </cell>
          <cell r="C777">
            <v>1</v>
          </cell>
          <cell r="D777" t="str">
            <v>Gemeindewerke Halstenbek</v>
          </cell>
          <cell r="E777">
            <v>39814</v>
          </cell>
          <cell r="F777" t="str">
            <v>ARegV</v>
          </cell>
          <cell r="G777">
            <v>26</v>
          </cell>
          <cell r="H777" t="str">
            <v>Arbeitspreis NS &lt;KP</v>
          </cell>
          <cell r="I777">
            <v>4.2300000000000004</v>
          </cell>
          <cell r="J777">
            <v>1063130</v>
          </cell>
        </row>
        <row r="778">
          <cell r="B778">
            <v>10000425</v>
          </cell>
          <cell r="C778">
            <v>1</v>
          </cell>
          <cell r="D778" t="str">
            <v>Gemeindewerke Halstenbek</v>
          </cell>
          <cell r="E778">
            <v>39814</v>
          </cell>
          <cell r="F778" t="str">
            <v>ARegV</v>
          </cell>
          <cell r="G778">
            <v>27</v>
          </cell>
          <cell r="H778" t="str">
            <v>Leistungspreis NS &gt;KP</v>
          </cell>
          <cell r="I778">
            <v>70.760000000000005</v>
          </cell>
          <cell r="J778">
            <v>1395.09</v>
          </cell>
        </row>
        <row r="779">
          <cell r="B779">
            <v>10000425</v>
          </cell>
          <cell r="C779">
            <v>1</v>
          </cell>
          <cell r="D779" t="str">
            <v>Gemeindewerke Halstenbek</v>
          </cell>
          <cell r="E779">
            <v>39814</v>
          </cell>
          <cell r="F779" t="str">
            <v>ARegV</v>
          </cell>
          <cell r="G779">
            <v>28</v>
          </cell>
          <cell r="H779" t="str">
            <v>Arbeitspreis NS &gt;KP</v>
          </cell>
          <cell r="I779">
            <v>1.76</v>
          </cell>
          <cell r="J779">
            <v>4964529</v>
          </cell>
        </row>
        <row r="780">
          <cell r="B780">
            <v>10000425</v>
          </cell>
          <cell r="C780">
            <v>1</v>
          </cell>
          <cell r="D780" t="str">
            <v>Gemeindewerke Halstenbek</v>
          </cell>
          <cell r="E780">
            <v>39814</v>
          </cell>
          <cell r="F780" t="str">
            <v>ARegV</v>
          </cell>
          <cell r="G780">
            <v>29</v>
          </cell>
          <cell r="H780" t="str">
            <v>Grundpreis NS ohne LM</v>
          </cell>
          <cell r="I780">
            <v>15</v>
          </cell>
          <cell r="J780">
            <v>8631</v>
          </cell>
        </row>
        <row r="781">
          <cell r="B781">
            <v>10000425</v>
          </cell>
          <cell r="C781">
            <v>1</v>
          </cell>
          <cell r="D781" t="str">
            <v>Gemeindewerke Halstenbek</v>
          </cell>
          <cell r="E781">
            <v>39814</v>
          </cell>
          <cell r="F781" t="str">
            <v>ARegV</v>
          </cell>
          <cell r="G781">
            <v>30</v>
          </cell>
          <cell r="H781" t="str">
            <v>Arbeitspreis NS ohne LM</v>
          </cell>
          <cell r="I781">
            <v>4.71</v>
          </cell>
          <cell r="J781">
            <v>33501644</v>
          </cell>
        </row>
        <row r="782">
          <cell r="B782">
            <v>10000427</v>
          </cell>
          <cell r="C782">
            <v>1</v>
          </cell>
          <cell r="D782" t="str">
            <v>Gemeindewerke Lilienthal GmbH</v>
          </cell>
          <cell r="E782">
            <v>39814</v>
          </cell>
          <cell r="F782" t="str">
            <v>ARegV</v>
          </cell>
          <cell r="G782">
            <v>1</v>
          </cell>
          <cell r="H782" t="str">
            <v>Leistungspreis HöS &lt;KP</v>
          </cell>
        </row>
        <row r="783">
          <cell r="B783">
            <v>10000427</v>
          </cell>
          <cell r="C783">
            <v>1</v>
          </cell>
          <cell r="D783" t="str">
            <v>Gemeindewerke Lilienthal GmbH</v>
          </cell>
          <cell r="E783">
            <v>39814</v>
          </cell>
          <cell r="F783" t="str">
            <v>ARegV</v>
          </cell>
          <cell r="G783">
            <v>2</v>
          </cell>
          <cell r="H783" t="str">
            <v>Arbeitspreis HöS &lt;KP</v>
          </cell>
        </row>
        <row r="784">
          <cell r="B784">
            <v>10000427</v>
          </cell>
          <cell r="C784">
            <v>1</v>
          </cell>
          <cell r="D784" t="str">
            <v>Gemeindewerke Lilienthal GmbH</v>
          </cell>
          <cell r="E784">
            <v>39814</v>
          </cell>
          <cell r="F784" t="str">
            <v>ARegV</v>
          </cell>
          <cell r="G784">
            <v>3</v>
          </cell>
          <cell r="H784" t="str">
            <v>Leistungspreis HöS &gt;KP</v>
          </cell>
        </row>
        <row r="785">
          <cell r="B785">
            <v>10000427</v>
          </cell>
          <cell r="C785">
            <v>1</v>
          </cell>
          <cell r="D785" t="str">
            <v>Gemeindewerke Lilienthal GmbH</v>
          </cell>
          <cell r="E785">
            <v>39814</v>
          </cell>
          <cell r="F785" t="str">
            <v>ARegV</v>
          </cell>
          <cell r="G785">
            <v>4</v>
          </cell>
          <cell r="H785" t="str">
            <v>Arbeitspreis HöS &gt;KP</v>
          </cell>
        </row>
        <row r="786">
          <cell r="B786">
            <v>10000427</v>
          </cell>
          <cell r="C786">
            <v>1</v>
          </cell>
          <cell r="D786" t="str">
            <v>Gemeindewerke Lilienthal GmbH</v>
          </cell>
          <cell r="E786">
            <v>39814</v>
          </cell>
          <cell r="F786" t="str">
            <v>ARegV</v>
          </cell>
          <cell r="G786">
            <v>5</v>
          </cell>
          <cell r="H786" t="str">
            <v>Leistungspreis HöS/HS &lt;KP</v>
          </cell>
        </row>
        <row r="787">
          <cell r="B787">
            <v>10000427</v>
          </cell>
          <cell r="C787">
            <v>1</v>
          </cell>
          <cell r="D787" t="str">
            <v>Gemeindewerke Lilienthal GmbH</v>
          </cell>
          <cell r="E787">
            <v>39814</v>
          </cell>
          <cell r="F787" t="str">
            <v>ARegV</v>
          </cell>
          <cell r="G787">
            <v>6</v>
          </cell>
          <cell r="H787" t="str">
            <v>Arbeitspreis HöS/HS &lt;KP</v>
          </cell>
        </row>
        <row r="788">
          <cell r="B788">
            <v>10000427</v>
          </cell>
          <cell r="C788">
            <v>1</v>
          </cell>
          <cell r="D788" t="str">
            <v>Gemeindewerke Lilienthal GmbH</v>
          </cell>
          <cell r="E788">
            <v>39814</v>
          </cell>
          <cell r="F788" t="str">
            <v>ARegV</v>
          </cell>
          <cell r="G788">
            <v>7</v>
          </cell>
          <cell r="H788" t="str">
            <v>Leistungspreis HöS/HS &gt;KP</v>
          </cell>
        </row>
        <row r="789">
          <cell r="B789">
            <v>10000427</v>
          </cell>
          <cell r="C789">
            <v>1</v>
          </cell>
          <cell r="D789" t="str">
            <v>Gemeindewerke Lilienthal GmbH</v>
          </cell>
          <cell r="E789">
            <v>39814</v>
          </cell>
          <cell r="F789" t="str">
            <v>ARegV</v>
          </cell>
          <cell r="G789">
            <v>8</v>
          </cell>
          <cell r="H789" t="str">
            <v>Arbeitspreis HöS/HS &gt;KP</v>
          </cell>
        </row>
        <row r="790">
          <cell r="B790">
            <v>10000427</v>
          </cell>
          <cell r="C790">
            <v>1</v>
          </cell>
          <cell r="D790" t="str">
            <v>Gemeindewerke Lilienthal GmbH</v>
          </cell>
          <cell r="E790">
            <v>39814</v>
          </cell>
          <cell r="F790" t="str">
            <v>ARegV</v>
          </cell>
          <cell r="G790">
            <v>9</v>
          </cell>
          <cell r="H790" t="str">
            <v>Leistungspreis HS &lt;KP</v>
          </cell>
        </row>
        <row r="791">
          <cell r="B791">
            <v>10000427</v>
          </cell>
          <cell r="C791">
            <v>1</v>
          </cell>
          <cell r="D791" t="str">
            <v>Gemeindewerke Lilienthal GmbH</v>
          </cell>
          <cell r="E791">
            <v>39814</v>
          </cell>
          <cell r="F791" t="str">
            <v>ARegV</v>
          </cell>
          <cell r="G791">
            <v>10</v>
          </cell>
          <cell r="H791" t="str">
            <v>Arbeitspreis HS &lt;KP</v>
          </cell>
        </row>
        <row r="792">
          <cell r="B792">
            <v>10000427</v>
          </cell>
          <cell r="C792">
            <v>1</v>
          </cell>
          <cell r="D792" t="str">
            <v>Gemeindewerke Lilienthal GmbH</v>
          </cell>
          <cell r="E792">
            <v>39814</v>
          </cell>
          <cell r="F792" t="str">
            <v>ARegV</v>
          </cell>
          <cell r="G792">
            <v>11</v>
          </cell>
          <cell r="H792" t="str">
            <v>Leistungspreis HS &gt;KP</v>
          </cell>
        </row>
        <row r="793">
          <cell r="B793">
            <v>10000427</v>
          </cell>
          <cell r="C793">
            <v>1</v>
          </cell>
          <cell r="D793" t="str">
            <v>Gemeindewerke Lilienthal GmbH</v>
          </cell>
          <cell r="E793">
            <v>39814</v>
          </cell>
          <cell r="F793" t="str">
            <v>ARegV</v>
          </cell>
          <cell r="G793">
            <v>12</v>
          </cell>
          <cell r="H793" t="str">
            <v>Arbeitspreis HS &gt;KP</v>
          </cell>
        </row>
        <row r="794">
          <cell r="B794">
            <v>10000427</v>
          </cell>
          <cell r="C794">
            <v>1</v>
          </cell>
          <cell r="D794" t="str">
            <v>Gemeindewerke Lilienthal GmbH</v>
          </cell>
          <cell r="E794">
            <v>39814</v>
          </cell>
          <cell r="F794" t="str">
            <v>ARegV</v>
          </cell>
          <cell r="G794">
            <v>13</v>
          </cell>
          <cell r="H794" t="str">
            <v>Leistungspreis HS/MS &lt;KP</v>
          </cell>
        </row>
        <row r="795">
          <cell r="B795">
            <v>10000427</v>
          </cell>
          <cell r="C795">
            <v>1</v>
          </cell>
          <cell r="D795" t="str">
            <v>Gemeindewerke Lilienthal GmbH</v>
          </cell>
          <cell r="E795">
            <v>39814</v>
          </cell>
          <cell r="F795" t="str">
            <v>ARegV</v>
          </cell>
          <cell r="G795">
            <v>14</v>
          </cell>
          <cell r="H795" t="str">
            <v>Arbeitspreis HS/MS &lt;KP</v>
          </cell>
        </row>
        <row r="796">
          <cell r="B796">
            <v>10000427</v>
          </cell>
          <cell r="C796">
            <v>1</v>
          </cell>
          <cell r="D796" t="str">
            <v>Gemeindewerke Lilienthal GmbH</v>
          </cell>
          <cell r="E796">
            <v>39814</v>
          </cell>
          <cell r="F796" t="str">
            <v>ARegV</v>
          </cell>
          <cell r="G796">
            <v>15</v>
          </cell>
          <cell r="H796" t="str">
            <v>Leistungspreis HS/MS &gt;KP</v>
          </cell>
        </row>
        <row r="797">
          <cell r="B797">
            <v>10000427</v>
          </cell>
          <cell r="C797">
            <v>1</v>
          </cell>
          <cell r="D797" t="str">
            <v>Gemeindewerke Lilienthal GmbH</v>
          </cell>
          <cell r="E797">
            <v>39814</v>
          </cell>
          <cell r="F797" t="str">
            <v>ARegV</v>
          </cell>
          <cell r="G797">
            <v>16</v>
          </cell>
          <cell r="H797" t="str">
            <v>Arbeitspreis_HS_MS &gt;KP</v>
          </cell>
        </row>
        <row r="798">
          <cell r="B798">
            <v>10000427</v>
          </cell>
          <cell r="C798">
            <v>1</v>
          </cell>
          <cell r="D798" t="str">
            <v>Gemeindewerke Lilienthal GmbH</v>
          </cell>
          <cell r="E798">
            <v>39814</v>
          </cell>
          <cell r="F798" t="str">
            <v>ARegV</v>
          </cell>
          <cell r="G798">
            <v>17</v>
          </cell>
          <cell r="H798" t="str">
            <v>Leistungspreis MS &lt;KP</v>
          </cell>
          <cell r="I798">
            <v>10.29</v>
          </cell>
          <cell r="J798">
            <v>529</v>
          </cell>
        </row>
        <row r="799">
          <cell r="B799">
            <v>10000427</v>
          </cell>
          <cell r="C799">
            <v>1</v>
          </cell>
          <cell r="D799" t="str">
            <v>Gemeindewerke Lilienthal GmbH</v>
          </cell>
          <cell r="E799">
            <v>39814</v>
          </cell>
          <cell r="F799" t="str">
            <v>ARegV</v>
          </cell>
          <cell r="G799">
            <v>18</v>
          </cell>
          <cell r="H799" t="str">
            <v>Arbeitspreis MS &lt;KP</v>
          </cell>
          <cell r="I799">
            <v>2.27</v>
          </cell>
          <cell r="J799">
            <v>1273322</v>
          </cell>
        </row>
        <row r="800">
          <cell r="B800">
            <v>10000427</v>
          </cell>
          <cell r="C800">
            <v>1</v>
          </cell>
          <cell r="D800" t="str">
            <v>Gemeindewerke Lilienthal GmbH</v>
          </cell>
          <cell r="E800">
            <v>39814</v>
          </cell>
          <cell r="F800" t="str">
            <v>ARegV</v>
          </cell>
          <cell r="G800">
            <v>19</v>
          </cell>
          <cell r="H800" t="str">
            <v>Leistungspreis MS &gt;KP</v>
          </cell>
          <cell r="I800">
            <v>52.64</v>
          </cell>
          <cell r="J800">
            <v>1327</v>
          </cell>
        </row>
        <row r="801">
          <cell r="B801">
            <v>10000427</v>
          </cell>
          <cell r="C801">
            <v>1</v>
          </cell>
          <cell r="D801" t="str">
            <v>Gemeindewerke Lilienthal GmbH</v>
          </cell>
          <cell r="E801">
            <v>39814</v>
          </cell>
          <cell r="F801" t="str">
            <v>ARegV</v>
          </cell>
          <cell r="G801">
            <v>20</v>
          </cell>
          <cell r="H801" t="str">
            <v>Arbeitspreis MS &gt;KP</v>
          </cell>
          <cell r="I801">
            <v>0.57999999999999996</v>
          </cell>
          <cell r="J801">
            <v>5270288</v>
          </cell>
        </row>
        <row r="802">
          <cell r="B802">
            <v>10000427</v>
          </cell>
          <cell r="C802">
            <v>1</v>
          </cell>
          <cell r="D802" t="str">
            <v>Gemeindewerke Lilienthal GmbH</v>
          </cell>
          <cell r="E802">
            <v>39814</v>
          </cell>
          <cell r="F802" t="str">
            <v>ARegV</v>
          </cell>
          <cell r="G802">
            <v>21</v>
          </cell>
          <cell r="H802" t="str">
            <v>Leistungspreis MS/NS &lt;KP</v>
          </cell>
          <cell r="I802">
            <v>16.13</v>
          </cell>
          <cell r="J802">
            <v>659</v>
          </cell>
        </row>
        <row r="803">
          <cell r="B803">
            <v>10000427</v>
          </cell>
          <cell r="C803">
            <v>1</v>
          </cell>
          <cell r="D803" t="str">
            <v>Gemeindewerke Lilienthal GmbH</v>
          </cell>
          <cell r="E803">
            <v>39814</v>
          </cell>
          <cell r="F803" t="str">
            <v>ARegV</v>
          </cell>
          <cell r="G803">
            <v>22</v>
          </cell>
          <cell r="H803" t="str">
            <v>Arbeitspreis MS/NS &lt;KP</v>
          </cell>
          <cell r="I803">
            <v>2.37</v>
          </cell>
          <cell r="J803">
            <v>1186405</v>
          </cell>
        </row>
        <row r="804">
          <cell r="B804">
            <v>10000427</v>
          </cell>
          <cell r="C804">
            <v>1</v>
          </cell>
          <cell r="D804" t="str">
            <v>Gemeindewerke Lilienthal GmbH</v>
          </cell>
          <cell r="E804">
            <v>39814</v>
          </cell>
          <cell r="F804" t="str">
            <v>ARegV</v>
          </cell>
          <cell r="G804">
            <v>23</v>
          </cell>
          <cell r="H804" t="str">
            <v>Leistungspreis MS/NS &gt;KP</v>
          </cell>
          <cell r="I804">
            <v>60.11</v>
          </cell>
          <cell r="J804">
            <v>768</v>
          </cell>
        </row>
        <row r="805">
          <cell r="B805">
            <v>10000427</v>
          </cell>
          <cell r="C805">
            <v>1</v>
          </cell>
          <cell r="D805" t="str">
            <v>Gemeindewerke Lilienthal GmbH</v>
          </cell>
          <cell r="E805">
            <v>39814</v>
          </cell>
          <cell r="F805" t="str">
            <v>ARegV</v>
          </cell>
          <cell r="G805">
            <v>24</v>
          </cell>
          <cell r="H805" t="str">
            <v>Arbeitspreis MS/NS &gt;KP</v>
          </cell>
          <cell r="I805">
            <v>0.61</v>
          </cell>
          <cell r="J805">
            <v>2695773</v>
          </cell>
        </row>
        <row r="806">
          <cell r="B806">
            <v>10000427</v>
          </cell>
          <cell r="C806">
            <v>1</v>
          </cell>
          <cell r="D806" t="str">
            <v>Gemeindewerke Lilienthal GmbH</v>
          </cell>
          <cell r="E806">
            <v>39814</v>
          </cell>
          <cell r="F806" t="str">
            <v>ARegV</v>
          </cell>
          <cell r="G806">
            <v>25</v>
          </cell>
          <cell r="H806" t="str">
            <v>Leistungspreis NS &lt;KP</v>
          </cell>
          <cell r="I806">
            <v>21.9</v>
          </cell>
          <cell r="J806">
            <v>444</v>
          </cell>
        </row>
        <row r="807">
          <cell r="B807">
            <v>10000427</v>
          </cell>
          <cell r="C807">
            <v>1</v>
          </cell>
          <cell r="D807" t="str">
            <v>Gemeindewerke Lilienthal GmbH</v>
          </cell>
          <cell r="E807">
            <v>39814</v>
          </cell>
          <cell r="F807" t="str">
            <v>ARegV</v>
          </cell>
          <cell r="G807">
            <v>26</v>
          </cell>
          <cell r="H807" t="str">
            <v>Arbeitspreis NS &lt;KP</v>
          </cell>
          <cell r="I807">
            <v>2.4</v>
          </cell>
          <cell r="J807">
            <v>734004</v>
          </cell>
        </row>
        <row r="808">
          <cell r="B808">
            <v>10000427</v>
          </cell>
          <cell r="C808">
            <v>1</v>
          </cell>
          <cell r="D808" t="str">
            <v>Gemeindewerke Lilienthal GmbH</v>
          </cell>
          <cell r="E808">
            <v>39814</v>
          </cell>
          <cell r="F808" t="str">
            <v>ARegV</v>
          </cell>
          <cell r="G808">
            <v>27</v>
          </cell>
          <cell r="H808" t="str">
            <v>Leistungspreis NS &gt;KP</v>
          </cell>
          <cell r="I808">
            <v>65.48</v>
          </cell>
          <cell r="J808">
            <v>244</v>
          </cell>
        </row>
        <row r="809">
          <cell r="B809">
            <v>10000427</v>
          </cell>
          <cell r="C809">
            <v>1</v>
          </cell>
          <cell r="D809" t="str">
            <v>Gemeindewerke Lilienthal GmbH</v>
          </cell>
          <cell r="E809">
            <v>39814</v>
          </cell>
          <cell r="F809" t="str">
            <v>ARegV</v>
          </cell>
          <cell r="G809">
            <v>28</v>
          </cell>
          <cell r="H809" t="str">
            <v>Arbeitspreis NS &gt;KP</v>
          </cell>
          <cell r="I809">
            <v>0.65</v>
          </cell>
          <cell r="J809">
            <v>951850</v>
          </cell>
        </row>
        <row r="810">
          <cell r="B810">
            <v>10000427</v>
          </cell>
          <cell r="C810">
            <v>1</v>
          </cell>
          <cell r="D810" t="str">
            <v>Gemeindewerke Lilienthal GmbH</v>
          </cell>
          <cell r="E810">
            <v>39814</v>
          </cell>
          <cell r="F810" t="str">
            <v>ARegV</v>
          </cell>
          <cell r="G810">
            <v>29</v>
          </cell>
          <cell r="H810" t="str">
            <v>Grundpreis NS ohne LM</v>
          </cell>
          <cell r="I810">
            <v>14.72</v>
          </cell>
          <cell r="J810">
            <v>5384</v>
          </cell>
        </row>
        <row r="811">
          <cell r="B811">
            <v>10000427</v>
          </cell>
          <cell r="C811">
            <v>1</v>
          </cell>
          <cell r="D811" t="str">
            <v>Gemeindewerke Lilienthal GmbH</v>
          </cell>
          <cell r="E811">
            <v>39814</v>
          </cell>
          <cell r="F811" t="str">
            <v>ARegV</v>
          </cell>
          <cell r="G811">
            <v>30</v>
          </cell>
          <cell r="H811" t="str">
            <v>Arbeitspreis NS ohne LM</v>
          </cell>
          <cell r="I811">
            <v>5.19</v>
          </cell>
          <cell r="J811">
            <v>22568451</v>
          </cell>
        </row>
        <row r="812">
          <cell r="B812">
            <v>10000446</v>
          </cell>
          <cell r="C812">
            <v>1</v>
          </cell>
          <cell r="D812" t="str">
            <v>Stadtwerke Wilster</v>
          </cell>
          <cell r="E812">
            <v>39814</v>
          </cell>
          <cell r="F812" t="str">
            <v>ARegV</v>
          </cell>
          <cell r="G812">
            <v>1</v>
          </cell>
          <cell r="H812" t="str">
            <v>Leistungspreis HöS &lt;KP</v>
          </cell>
          <cell r="I812">
            <v>0</v>
          </cell>
          <cell r="J812">
            <v>0</v>
          </cell>
        </row>
        <row r="813">
          <cell r="B813">
            <v>10000446</v>
          </cell>
          <cell r="C813">
            <v>1</v>
          </cell>
          <cell r="D813" t="str">
            <v>Stadtwerke Wilster</v>
          </cell>
          <cell r="E813">
            <v>39814</v>
          </cell>
          <cell r="F813" t="str">
            <v>ARegV</v>
          </cell>
          <cell r="G813">
            <v>2</v>
          </cell>
          <cell r="H813" t="str">
            <v>Arbeitspreis HöS &lt;KP</v>
          </cell>
          <cell r="I813">
            <v>0</v>
          </cell>
          <cell r="J813">
            <v>0</v>
          </cell>
        </row>
        <row r="814">
          <cell r="B814">
            <v>10000446</v>
          </cell>
          <cell r="C814">
            <v>1</v>
          </cell>
          <cell r="D814" t="str">
            <v>Stadtwerke Wilster</v>
          </cell>
          <cell r="E814">
            <v>39814</v>
          </cell>
          <cell r="F814" t="str">
            <v>ARegV</v>
          </cell>
          <cell r="G814">
            <v>3</v>
          </cell>
          <cell r="H814" t="str">
            <v>Leistungspreis HöS &gt;KP</v>
          </cell>
          <cell r="I814">
            <v>0</v>
          </cell>
          <cell r="J814">
            <v>0</v>
          </cell>
        </row>
        <row r="815">
          <cell r="B815">
            <v>10000446</v>
          </cell>
          <cell r="C815">
            <v>1</v>
          </cell>
          <cell r="D815" t="str">
            <v>Stadtwerke Wilster</v>
          </cell>
          <cell r="E815">
            <v>39814</v>
          </cell>
          <cell r="F815" t="str">
            <v>ARegV</v>
          </cell>
          <cell r="G815">
            <v>4</v>
          </cell>
          <cell r="H815" t="str">
            <v>Arbeitspreis HöS &gt;KP</v>
          </cell>
          <cell r="I815">
            <v>0</v>
          </cell>
          <cell r="J815">
            <v>0</v>
          </cell>
        </row>
        <row r="816">
          <cell r="B816">
            <v>10000446</v>
          </cell>
          <cell r="C816">
            <v>1</v>
          </cell>
          <cell r="D816" t="str">
            <v>Stadtwerke Wilster</v>
          </cell>
          <cell r="E816">
            <v>39814</v>
          </cell>
          <cell r="F816" t="str">
            <v>ARegV</v>
          </cell>
          <cell r="G816">
            <v>5</v>
          </cell>
          <cell r="H816" t="str">
            <v>Leistungspreis HöS/HS &lt;KP</v>
          </cell>
          <cell r="I816">
            <v>0</v>
          </cell>
          <cell r="J816">
            <v>0</v>
          </cell>
        </row>
        <row r="817">
          <cell r="B817">
            <v>10000446</v>
          </cell>
          <cell r="C817">
            <v>1</v>
          </cell>
          <cell r="D817" t="str">
            <v>Stadtwerke Wilster</v>
          </cell>
          <cell r="E817">
            <v>39814</v>
          </cell>
          <cell r="F817" t="str">
            <v>ARegV</v>
          </cell>
          <cell r="G817">
            <v>6</v>
          </cell>
          <cell r="H817" t="str">
            <v>Arbeitspreis HöS/HS &lt;KP</v>
          </cell>
          <cell r="I817">
            <v>0</v>
          </cell>
          <cell r="J817">
            <v>0</v>
          </cell>
        </row>
        <row r="818">
          <cell r="B818">
            <v>10000446</v>
          </cell>
          <cell r="C818">
            <v>1</v>
          </cell>
          <cell r="D818" t="str">
            <v>Stadtwerke Wilster</v>
          </cell>
          <cell r="E818">
            <v>39814</v>
          </cell>
          <cell r="F818" t="str">
            <v>ARegV</v>
          </cell>
          <cell r="G818">
            <v>7</v>
          </cell>
          <cell r="H818" t="str">
            <v>Leistungspreis HöS/HS &gt;KP</v>
          </cell>
          <cell r="I818">
            <v>0</v>
          </cell>
          <cell r="J818">
            <v>0</v>
          </cell>
        </row>
        <row r="819">
          <cell r="B819">
            <v>10000446</v>
          </cell>
          <cell r="C819">
            <v>1</v>
          </cell>
          <cell r="D819" t="str">
            <v>Stadtwerke Wilster</v>
          </cell>
          <cell r="E819">
            <v>39814</v>
          </cell>
          <cell r="F819" t="str">
            <v>ARegV</v>
          </cell>
          <cell r="G819">
            <v>8</v>
          </cell>
          <cell r="H819" t="str">
            <v>Arbeitspreis HöS/HS &gt;KP</v>
          </cell>
          <cell r="I819">
            <v>0</v>
          </cell>
          <cell r="J819">
            <v>0</v>
          </cell>
        </row>
        <row r="820">
          <cell r="B820">
            <v>10000446</v>
          </cell>
          <cell r="C820">
            <v>1</v>
          </cell>
          <cell r="D820" t="str">
            <v>Stadtwerke Wilster</v>
          </cell>
          <cell r="E820">
            <v>39814</v>
          </cell>
          <cell r="F820" t="str">
            <v>ARegV</v>
          </cell>
          <cell r="G820">
            <v>9</v>
          </cell>
          <cell r="H820" t="str">
            <v>Leistungspreis HS &lt;KP</v>
          </cell>
          <cell r="I820">
            <v>0</v>
          </cell>
          <cell r="J820">
            <v>0</v>
          </cell>
        </row>
        <row r="821">
          <cell r="B821">
            <v>10000446</v>
          </cell>
          <cell r="C821">
            <v>1</v>
          </cell>
          <cell r="D821" t="str">
            <v>Stadtwerke Wilster</v>
          </cell>
          <cell r="E821">
            <v>39814</v>
          </cell>
          <cell r="F821" t="str">
            <v>ARegV</v>
          </cell>
          <cell r="G821">
            <v>10</v>
          </cell>
          <cell r="H821" t="str">
            <v>Arbeitspreis HS &lt;KP</v>
          </cell>
          <cell r="I821">
            <v>0</v>
          </cell>
          <cell r="J821">
            <v>0</v>
          </cell>
        </row>
        <row r="822">
          <cell r="B822">
            <v>10000446</v>
          </cell>
          <cell r="C822">
            <v>1</v>
          </cell>
          <cell r="D822" t="str">
            <v>Stadtwerke Wilster</v>
          </cell>
          <cell r="E822">
            <v>39814</v>
          </cell>
          <cell r="F822" t="str">
            <v>ARegV</v>
          </cell>
          <cell r="G822">
            <v>11</v>
          </cell>
          <cell r="H822" t="str">
            <v>Leistungspreis HS &gt;KP</v>
          </cell>
          <cell r="I822">
            <v>0</v>
          </cell>
          <cell r="J822">
            <v>0</v>
          </cell>
        </row>
        <row r="823">
          <cell r="B823">
            <v>10000446</v>
          </cell>
          <cell r="C823">
            <v>1</v>
          </cell>
          <cell r="D823" t="str">
            <v>Stadtwerke Wilster</v>
          </cell>
          <cell r="E823">
            <v>39814</v>
          </cell>
          <cell r="F823" t="str">
            <v>ARegV</v>
          </cell>
          <cell r="G823">
            <v>12</v>
          </cell>
          <cell r="H823" t="str">
            <v>Arbeitspreis HS &gt;KP</v>
          </cell>
          <cell r="I823">
            <v>0</v>
          </cell>
          <cell r="J823">
            <v>0</v>
          </cell>
        </row>
        <row r="824">
          <cell r="B824">
            <v>10000446</v>
          </cell>
          <cell r="C824">
            <v>1</v>
          </cell>
          <cell r="D824" t="str">
            <v>Stadtwerke Wilster</v>
          </cell>
          <cell r="E824">
            <v>39814</v>
          </cell>
          <cell r="F824" t="str">
            <v>ARegV</v>
          </cell>
          <cell r="G824">
            <v>13</v>
          </cell>
          <cell r="H824" t="str">
            <v>Leistungspreis HS/MS &lt;KP</v>
          </cell>
          <cell r="I824">
            <v>0</v>
          </cell>
          <cell r="J824">
            <v>0</v>
          </cell>
        </row>
        <row r="825">
          <cell r="B825">
            <v>10000446</v>
          </cell>
          <cell r="C825">
            <v>1</v>
          </cell>
          <cell r="D825" t="str">
            <v>Stadtwerke Wilster</v>
          </cell>
          <cell r="E825">
            <v>39814</v>
          </cell>
          <cell r="F825" t="str">
            <v>ARegV</v>
          </cell>
          <cell r="G825">
            <v>14</v>
          </cell>
          <cell r="H825" t="str">
            <v>Arbeitspreis HS/MS &lt;KP</v>
          </cell>
          <cell r="I825">
            <v>0</v>
          </cell>
          <cell r="J825">
            <v>0</v>
          </cell>
        </row>
        <row r="826">
          <cell r="B826">
            <v>10000446</v>
          </cell>
          <cell r="C826">
            <v>1</v>
          </cell>
          <cell r="D826" t="str">
            <v>Stadtwerke Wilster</v>
          </cell>
          <cell r="E826">
            <v>39814</v>
          </cell>
          <cell r="F826" t="str">
            <v>ARegV</v>
          </cell>
          <cell r="G826">
            <v>15</v>
          </cell>
          <cell r="H826" t="str">
            <v>Leistungspreis HS/MS &gt;KP</v>
          </cell>
          <cell r="I826">
            <v>0</v>
          </cell>
          <cell r="J826">
            <v>0</v>
          </cell>
        </row>
        <row r="827">
          <cell r="B827">
            <v>10000446</v>
          </cell>
          <cell r="C827">
            <v>1</v>
          </cell>
          <cell r="D827" t="str">
            <v>Stadtwerke Wilster</v>
          </cell>
          <cell r="E827">
            <v>39814</v>
          </cell>
          <cell r="F827" t="str">
            <v>ARegV</v>
          </cell>
          <cell r="G827">
            <v>16</v>
          </cell>
          <cell r="H827" t="str">
            <v>Arbeitspreis_HS_MS &gt;KP</v>
          </cell>
          <cell r="I827">
            <v>0</v>
          </cell>
          <cell r="J827">
            <v>0</v>
          </cell>
        </row>
        <row r="828">
          <cell r="B828">
            <v>10000446</v>
          </cell>
          <cell r="C828">
            <v>1</v>
          </cell>
          <cell r="D828" t="str">
            <v>Stadtwerke Wilster</v>
          </cell>
          <cell r="E828">
            <v>39814</v>
          </cell>
          <cell r="F828" t="str">
            <v>ARegV</v>
          </cell>
          <cell r="G828">
            <v>17</v>
          </cell>
          <cell r="H828" t="str">
            <v>Leistungspreis MS &lt;KP</v>
          </cell>
          <cell r="I828">
            <v>10.84</v>
          </cell>
          <cell r="J828">
            <v>0</v>
          </cell>
        </row>
        <row r="829">
          <cell r="B829">
            <v>10000446</v>
          </cell>
          <cell r="C829">
            <v>1</v>
          </cell>
          <cell r="D829" t="str">
            <v>Stadtwerke Wilster</v>
          </cell>
          <cell r="E829">
            <v>39814</v>
          </cell>
          <cell r="F829" t="str">
            <v>ARegV</v>
          </cell>
          <cell r="G829">
            <v>18</v>
          </cell>
          <cell r="H829" t="str">
            <v>Arbeitspreis MS &lt;KP</v>
          </cell>
          <cell r="I829">
            <v>3.47</v>
          </cell>
          <cell r="J829">
            <v>0</v>
          </cell>
        </row>
        <row r="830">
          <cell r="B830">
            <v>10000446</v>
          </cell>
          <cell r="C830">
            <v>1</v>
          </cell>
          <cell r="D830" t="str">
            <v>Stadtwerke Wilster</v>
          </cell>
          <cell r="E830">
            <v>39814</v>
          </cell>
          <cell r="F830" t="str">
            <v>ARegV</v>
          </cell>
          <cell r="G830">
            <v>19</v>
          </cell>
          <cell r="H830" t="str">
            <v>Leistungspreis MS &gt;KP</v>
          </cell>
          <cell r="I830">
            <v>93.16</v>
          </cell>
          <cell r="J830">
            <v>440</v>
          </cell>
        </row>
        <row r="831">
          <cell r="B831">
            <v>10000446</v>
          </cell>
          <cell r="C831">
            <v>1</v>
          </cell>
          <cell r="D831" t="str">
            <v>Stadtwerke Wilster</v>
          </cell>
          <cell r="E831">
            <v>39814</v>
          </cell>
          <cell r="F831" t="str">
            <v>ARegV</v>
          </cell>
          <cell r="G831">
            <v>20</v>
          </cell>
          <cell r="H831" t="str">
            <v>Arbeitspreis MS &gt;KP</v>
          </cell>
          <cell r="I831">
            <v>0.17</v>
          </cell>
          <cell r="J831">
            <v>1356680</v>
          </cell>
        </row>
        <row r="832">
          <cell r="B832">
            <v>10000446</v>
          </cell>
          <cell r="C832">
            <v>1</v>
          </cell>
          <cell r="D832" t="str">
            <v>Stadtwerke Wilster</v>
          </cell>
          <cell r="E832">
            <v>39814</v>
          </cell>
          <cell r="F832" t="str">
            <v>ARegV</v>
          </cell>
          <cell r="G832">
            <v>21</v>
          </cell>
          <cell r="H832" t="str">
            <v>Leistungspreis MS/NS &lt;KP</v>
          </cell>
          <cell r="I832">
            <v>16.55</v>
          </cell>
          <cell r="J832">
            <v>580.02</v>
          </cell>
        </row>
        <row r="833">
          <cell r="B833">
            <v>10000446</v>
          </cell>
          <cell r="C833">
            <v>1</v>
          </cell>
          <cell r="D833" t="str">
            <v>Stadtwerke Wilster</v>
          </cell>
          <cell r="E833">
            <v>39814</v>
          </cell>
          <cell r="F833" t="str">
            <v>ARegV</v>
          </cell>
          <cell r="G833">
            <v>22</v>
          </cell>
          <cell r="H833" t="str">
            <v>Arbeitspreis MS/NS &lt;KP</v>
          </cell>
          <cell r="I833">
            <v>3.67</v>
          </cell>
          <cell r="J833">
            <v>531644.39</v>
          </cell>
        </row>
        <row r="834">
          <cell r="B834">
            <v>10000446</v>
          </cell>
          <cell r="C834">
            <v>1</v>
          </cell>
          <cell r="D834" t="str">
            <v>Stadtwerke Wilster</v>
          </cell>
          <cell r="E834">
            <v>39814</v>
          </cell>
          <cell r="F834" t="str">
            <v>ARegV</v>
          </cell>
          <cell r="G834">
            <v>23</v>
          </cell>
          <cell r="H834" t="str">
            <v>Leistungspreis MS/NS &gt;KP</v>
          </cell>
          <cell r="I834">
            <v>85.31</v>
          </cell>
          <cell r="J834">
            <v>496.91</v>
          </cell>
        </row>
        <row r="835">
          <cell r="B835">
            <v>10000446</v>
          </cell>
          <cell r="C835">
            <v>1</v>
          </cell>
          <cell r="D835" t="str">
            <v>Stadtwerke Wilster</v>
          </cell>
          <cell r="E835">
            <v>39814</v>
          </cell>
          <cell r="F835" t="str">
            <v>ARegV</v>
          </cell>
          <cell r="G835">
            <v>24</v>
          </cell>
          <cell r="H835" t="str">
            <v>Arbeitspreis MS/NS &gt;KP</v>
          </cell>
          <cell r="I835">
            <v>0.92</v>
          </cell>
          <cell r="J835">
            <v>2211557.62</v>
          </cell>
        </row>
        <row r="836">
          <cell r="B836">
            <v>10000446</v>
          </cell>
          <cell r="C836">
            <v>1</v>
          </cell>
          <cell r="D836" t="str">
            <v>Stadtwerke Wilster</v>
          </cell>
          <cell r="E836">
            <v>39814</v>
          </cell>
          <cell r="F836" t="str">
            <v>ARegV</v>
          </cell>
          <cell r="G836">
            <v>25</v>
          </cell>
          <cell r="H836" t="str">
            <v>Leistungspreis NS &lt;KP</v>
          </cell>
          <cell r="I836">
            <v>16.25</v>
          </cell>
          <cell r="J836">
            <v>376.89</v>
          </cell>
        </row>
        <row r="837">
          <cell r="B837">
            <v>10000446</v>
          </cell>
          <cell r="C837">
            <v>1</v>
          </cell>
          <cell r="D837" t="str">
            <v>Stadtwerke Wilster</v>
          </cell>
          <cell r="E837">
            <v>39814</v>
          </cell>
          <cell r="F837" t="str">
            <v>ARegV</v>
          </cell>
          <cell r="G837">
            <v>26</v>
          </cell>
          <cell r="H837" t="str">
            <v>Arbeitspreis NS &lt;KP</v>
          </cell>
          <cell r="I837">
            <v>4.75</v>
          </cell>
          <cell r="J837">
            <v>532876.26</v>
          </cell>
        </row>
        <row r="838">
          <cell r="B838">
            <v>10000446</v>
          </cell>
          <cell r="C838">
            <v>1</v>
          </cell>
          <cell r="D838" t="str">
            <v>Stadtwerke Wilster</v>
          </cell>
          <cell r="E838">
            <v>39814</v>
          </cell>
          <cell r="F838" t="str">
            <v>ARegV</v>
          </cell>
          <cell r="G838">
            <v>27</v>
          </cell>
          <cell r="H838" t="str">
            <v>Leistungspreis NS &gt;KP</v>
          </cell>
          <cell r="I838">
            <v>123.96</v>
          </cell>
          <cell r="J838">
            <v>297.20999999999998</v>
          </cell>
        </row>
        <row r="839">
          <cell r="B839">
            <v>10000446</v>
          </cell>
          <cell r="C839">
            <v>1</v>
          </cell>
          <cell r="D839" t="str">
            <v>Stadtwerke Wilster</v>
          </cell>
          <cell r="E839">
            <v>39814</v>
          </cell>
          <cell r="F839" t="str">
            <v>ARegV</v>
          </cell>
          <cell r="G839">
            <v>28</v>
          </cell>
          <cell r="H839" t="str">
            <v>Arbeitspreis NS &gt;KP</v>
          </cell>
          <cell r="I839">
            <v>0.44</v>
          </cell>
          <cell r="J839">
            <v>1114167.3899999999</v>
          </cell>
        </row>
        <row r="840">
          <cell r="B840">
            <v>10000446</v>
          </cell>
          <cell r="C840">
            <v>1</v>
          </cell>
          <cell r="D840" t="str">
            <v>Stadtwerke Wilster</v>
          </cell>
          <cell r="E840">
            <v>39814</v>
          </cell>
          <cell r="F840" t="str">
            <v>ARegV</v>
          </cell>
          <cell r="G840">
            <v>29</v>
          </cell>
          <cell r="H840" t="str">
            <v>Grundpreis NS ohne LM</v>
          </cell>
          <cell r="I840">
            <v>18</v>
          </cell>
          <cell r="J840">
            <v>3005</v>
          </cell>
        </row>
        <row r="841">
          <cell r="B841">
            <v>10000446</v>
          </cell>
          <cell r="C841">
            <v>1</v>
          </cell>
          <cell r="D841" t="str">
            <v>Stadtwerke Wilster</v>
          </cell>
          <cell r="E841">
            <v>39814</v>
          </cell>
          <cell r="F841" t="str">
            <v>ARegV</v>
          </cell>
          <cell r="G841">
            <v>30</v>
          </cell>
          <cell r="H841" t="str">
            <v>Arbeitspreis NS ohne LM</v>
          </cell>
          <cell r="I841">
            <v>5.13</v>
          </cell>
          <cell r="J841">
            <v>10216939</v>
          </cell>
        </row>
        <row r="842">
          <cell r="B842">
            <v>10000450</v>
          </cell>
          <cell r="C842">
            <v>1</v>
          </cell>
          <cell r="D842" t="str">
            <v>Vattenfall Europe Transmission GmbH</v>
          </cell>
          <cell r="E842">
            <v>39814</v>
          </cell>
          <cell r="F842" t="str">
            <v>ARegV</v>
          </cell>
          <cell r="G842">
            <v>1</v>
          </cell>
          <cell r="H842" t="str">
            <v>Leistungspreis HöS &lt;KP</v>
          </cell>
          <cell r="I842">
            <v>7.36</v>
          </cell>
          <cell r="J842">
            <v>2641166</v>
          </cell>
        </row>
        <row r="843">
          <cell r="B843">
            <v>10000450</v>
          </cell>
          <cell r="C843">
            <v>1</v>
          </cell>
          <cell r="D843" t="str">
            <v>Vattenfall Europe Transmission GmbH</v>
          </cell>
          <cell r="E843">
            <v>39814</v>
          </cell>
          <cell r="F843" t="str">
            <v>ARegV</v>
          </cell>
          <cell r="G843">
            <v>2</v>
          </cell>
          <cell r="H843" t="str">
            <v>Arbeitspreis HöS &lt;KP</v>
          </cell>
          <cell r="I843">
            <v>1.68</v>
          </cell>
          <cell r="J843">
            <v>3059678732.6700001</v>
          </cell>
        </row>
        <row r="844">
          <cell r="B844">
            <v>10000450</v>
          </cell>
          <cell r="C844">
            <v>1</v>
          </cell>
          <cell r="D844" t="str">
            <v>Vattenfall Europe Transmission GmbH</v>
          </cell>
          <cell r="E844">
            <v>39814</v>
          </cell>
          <cell r="F844" t="str">
            <v>ARegV</v>
          </cell>
          <cell r="G844">
            <v>3</v>
          </cell>
          <cell r="H844" t="str">
            <v>Leistungspreis HöS &gt;KP</v>
          </cell>
          <cell r="I844">
            <v>43.12</v>
          </cell>
          <cell r="J844">
            <v>382500</v>
          </cell>
        </row>
        <row r="845">
          <cell r="B845">
            <v>10000450</v>
          </cell>
          <cell r="C845">
            <v>1</v>
          </cell>
          <cell r="D845" t="str">
            <v>Vattenfall Europe Transmission GmbH</v>
          </cell>
          <cell r="E845">
            <v>39814</v>
          </cell>
          <cell r="F845" t="str">
            <v>ARegV</v>
          </cell>
          <cell r="G845">
            <v>4</v>
          </cell>
          <cell r="H845" t="str">
            <v>Arbeitspreis HöS &gt;KP</v>
          </cell>
          <cell r="I845">
            <v>0.25</v>
          </cell>
          <cell r="J845">
            <v>1640591715.7</v>
          </cell>
        </row>
        <row r="846">
          <cell r="B846">
            <v>10000450</v>
          </cell>
          <cell r="C846">
            <v>1</v>
          </cell>
          <cell r="D846" t="str">
            <v>Vattenfall Europe Transmission GmbH</v>
          </cell>
          <cell r="E846">
            <v>39814</v>
          </cell>
          <cell r="F846" t="str">
            <v>ARegV</v>
          </cell>
          <cell r="G846">
            <v>5</v>
          </cell>
          <cell r="H846" t="str">
            <v>Leistungspreis HöS/HS &lt;KP</v>
          </cell>
          <cell r="I846">
            <v>13.59</v>
          </cell>
          <cell r="J846">
            <v>519000</v>
          </cell>
        </row>
        <row r="847">
          <cell r="B847">
            <v>10000450</v>
          </cell>
          <cell r="C847">
            <v>1</v>
          </cell>
          <cell r="D847" t="str">
            <v>Vattenfall Europe Transmission GmbH</v>
          </cell>
          <cell r="E847">
            <v>39814</v>
          </cell>
          <cell r="F847" t="str">
            <v>ARegV</v>
          </cell>
          <cell r="G847">
            <v>6</v>
          </cell>
          <cell r="H847" t="str">
            <v>Arbeitspreis HöS/HS &lt;KP</v>
          </cell>
          <cell r="I847">
            <v>1.68</v>
          </cell>
          <cell r="J847">
            <v>557163895.55999994</v>
          </cell>
        </row>
        <row r="848">
          <cell r="B848">
            <v>10000450</v>
          </cell>
          <cell r="C848">
            <v>1</v>
          </cell>
          <cell r="D848" t="str">
            <v>Vattenfall Europe Transmission GmbH</v>
          </cell>
          <cell r="E848">
            <v>39814</v>
          </cell>
          <cell r="F848" t="str">
            <v>ARegV</v>
          </cell>
          <cell r="G848">
            <v>7</v>
          </cell>
          <cell r="H848" t="str">
            <v>Leistungspreis HöS/HS &gt;KP</v>
          </cell>
          <cell r="I848">
            <v>49.35</v>
          </cell>
          <cell r="J848">
            <v>9733390</v>
          </cell>
        </row>
        <row r="849">
          <cell r="B849">
            <v>10000450</v>
          </cell>
          <cell r="C849">
            <v>1</v>
          </cell>
          <cell r="D849" t="str">
            <v>Vattenfall Europe Transmission GmbH</v>
          </cell>
          <cell r="E849">
            <v>39814</v>
          </cell>
          <cell r="F849" t="str">
            <v>ARegV</v>
          </cell>
          <cell r="G849">
            <v>8</v>
          </cell>
          <cell r="H849" t="str">
            <v>Arbeitspreis HöS/HS &gt;KP</v>
          </cell>
          <cell r="I849">
            <v>0.25</v>
          </cell>
          <cell r="J849">
            <v>45720555754.260002</v>
          </cell>
        </row>
        <row r="850">
          <cell r="B850">
            <v>10000450</v>
          </cell>
          <cell r="C850">
            <v>1</v>
          </cell>
          <cell r="D850" t="str">
            <v>Vattenfall Europe Transmission GmbH</v>
          </cell>
          <cell r="E850">
            <v>39814</v>
          </cell>
          <cell r="F850" t="str">
            <v>ARegV</v>
          </cell>
          <cell r="G850">
            <v>9</v>
          </cell>
          <cell r="H850" t="str">
            <v>Leistungspreis HS &lt;KP</v>
          </cell>
        </row>
        <row r="851">
          <cell r="B851">
            <v>10000450</v>
          </cell>
          <cell r="C851">
            <v>1</v>
          </cell>
          <cell r="D851" t="str">
            <v>Vattenfall Europe Transmission GmbH</v>
          </cell>
          <cell r="E851">
            <v>39814</v>
          </cell>
          <cell r="F851" t="str">
            <v>ARegV</v>
          </cell>
          <cell r="G851">
            <v>10</v>
          </cell>
          <cell r="H851" t="str">
            <v>Arbeitspreis HS &lt;KP</v>
          </cell>
        </row>
        <row r="852">
          <cell r="B852">
            <v>10000450</v>
          </cell>
          <cell r="C852">
            <v>1</v>
          </cell>
          <cell r="D852" t="str">
            <v>Vattenfall Europe Transmission GmbH</v>
          </cell>
          <cell r="E852">
            <v>39814</v>
          </cell>
          <cell r="F852" t="str">
            <v>ARegV</v>
          </cell>
          <cell r="G852">
            <v>11</v>
          </cell>
          <cell r="H852" t="str">
            <v>Leistungspreis HS &gt;KP</v>
          </cell>
        </row>
        <row r="853">
          <cell r="B853">
            <v>10000450</v>
          </cell>
          <cell r="C853">
            <v>1</v>
          </cell>
          <cell r="D853" t="str">
            <v>Vattenfall Europe Transmission GmbH</v>
          </cell>
          <cell r="E853">
            <v>39814</v>
          </cell>
          <cell r="F853" t="str">
            <v>ARegV</v>
          </cell>
          <cell r="G853">
            <v>12</v>
          </cell>
          <cell r="H853" t="str">
            <v>Arbeitspreis HS &gt;KP</v>
          </cell>
        </row>
        <row r="854">
          <cell r="B854">
            <v>10000450</v>
          </cell>
          <cell r="C854">
            <v>1</v>
          </cell>
          <cell r="D854" t="str">
            <v>Vattenfall Europe Transmission GmbH</v>
          </cell>
          <cell r="E854">
            <v>39814</v>
          </cell>
          <cell r="F854" t="str">
            <v>ARegV</v>
          </cell>
          <cell r="G854">
            <v>13</v>
          </cell>
          <cell r="H854" t="str">
            <v>Leistungspreis HS/MS &lt;KP</v>
          </cell>
        </row>
        <row r="855">
          <cell r="B855">
            <v>10000450</v>
          </cell>
          <cell r="C855">
            <v>1</v>
          </cell>
          <cell r="D855" t="str">
            <v>Vattenfall Europe Transmission GmbH</v>
          </cell>
          <cell r="E855">
            <v>39814</v>
          </cell>
          <cell r="F855" t="str">
            <v>ARegV</v>
          </cell>
          <cell r="G855">
            <v>14</v>
          </cell>
          <cell r="H855" t="str">
            <v>Arbeitspreis HS/MS &lt;KP</v>
          </cell>
        </row>
        <row r="856">
          <cell r="B856">
            <v>10000450</v>
          </cell>
          <cell r="C856">
            <v>1</v>
          </cell>
          <cell r="D856" t="str">
            <v>Vattenfall Europe Transmission GmbH</v>
          </cell>
          <cell r="E856">
            <v>39814</v>
          </cell>
          <cell r="F856" t="str">
            <v>ARegV</v>
          </cell>
          <cell r="G856">
            <v>15</v>
          </cell>
          <cell r="H856" t="str">
            <v>Leistungspreis HS/MS &gt;KP</v>
          </cell>
        </row>
        <row r="857">
          <cell r="B857">
            <v>10000450</v>
          </cell>
          <cell r="C857">
            <v>1</v>
          </cell>
          <cell r="D857" t="str">
            <v>Vattenfall Europe Transmission GmbH</v>
          </cell>
          <cell r="E857">
            <v>39814</v>
          </cell>
          <cell r="F857" t="str">
            <v>ARegV</v>
          </cell>
          <cell r="G857">
            <v>16</v>
          </cell>
          <cell r="H857" t="str">
            <v>Arbeitspreis_HS_MS &gt;KP</v>
          </cell>
        </row>
        <row r="858">
          <cell r="B858">
            <v>10000450</v>
          </cell>
          <cell r="C858">
            <v>1</v>
          </cell>
          <cell r="D858" t="str">
            <v>Vattenfall Europe Transmission GmbH</v>
          </cell>
          <cell r="E858">
            <v>39814</v>
          </cell>
          <cell r="F858" t="str">
            <v>ARegV</v>
          </cell>
          <cell r="G858">
            <v>17</v>
          </cell>
          <cell r="H858" t="str">
            <v>Leistungspreis MS &lt;KP</v>
          </cell>
        </row>
        <row r="859">
          <cell r="B859">
            <v>10000450</v>
          </cell>
          <cell r="C859">
            <v>1</v>
          </cell>
          <cell r="D859" t="str">
            <v>Vattenfall Europe Transmission GmbH</v>
          </cell>
          <cell r="E859">
            <v>39814</v>
          </cell>
          <cell r="F859" t="str">
            <v>ARegV</v>
          </cell>
          <cell r="G859">
            <v>18</v>
          </cell>
          <cell r="H859" t="str">
            <v>Arbeitspreis MS &lt;KP</v>
          </cell>
        </row>
        <row r="860">
          <cell r="B860">
            <v>10000450</v>
          </cell>
          <cell r="C860">
            <v>1</v>
          </cell>
          <cell r="D860" t="str">
            <v>Vattenfall Europe Transmission GmbH</v>
          </cell>
          <cell r="E860">
            <v>39814</v>
          </cell>
          <cell r="F860" t="str">
            <v>ARegV</v>
          </cell>
          <cell r="G860">
            <v>19</v>
          </cell>
          <cell r="H860" t="str">
            <v>Leistungspreis MS &gt;KP</v>
          </cell>
        </row>
        <row r="861">
          <cell r="B861">
            <v>10000450</v>
          </cell>
          <cell r="C861">
            <v>1</v>
          </cell>
          <cell r="D861" t="str">
            <v>Vattenfall Europe Transmission GmbH</v>
          </cell>
          <cell r="E861">
            <v>39814</v>
          </cell>
          <cell r="F861" t="str">
            <v>ARegV</v>
          </cell>
          <cell r="G861">
            <v>20</v>
          </cell>
          <cell r="H861" t="str">
            <v>Arbeitspreis MS &gt;KP</v>
          </cell>
        </row>
        <row r="862">
          <cell r="B862">
            <v>10000450</v>
          </cell>
          <cell r="C862">
            <v>1</v>
          </cell>
          <cell r="D862" t="str">
            <v>Vattenfall Europe Transmission GmbH</v>
          </cell>
          <cell r="E862">
            <v>39814</v>
          </cell>
          <cell r="F862" t="str">
            <v>ARegV</v>
          </cell>
          <cell r="G862">
            <v>21</v>
          </cell>
          <cell r="H862" t="str">
            <v>Leistungspreis MS/NS &lt;KP</v>
          </cell>
        </row>
        <row r="863">
          <cell r="B863">
            <v>10000450</v>
          </cell>
          <cell r="C863">
            <v>1</v>
          </cell>
          <cell r="D863" t="str">
            <v>Vattenfall Europe Transmission GmbH</v>
          </cell>
          <cell r="E863">
            <v>39814</v>
          </cell>
          <cell r="F863" t="str">
            <v>ARegV</v>
          </cell>
          <cell r="G863">
            <v>22</v>
          </cell>
          <cell r="H863" t="str">
            <v>Arbeitspreis MS/NS &lt;KP</v>
          </cell>
        </row>
        <row r="864">
          <cell r="B864">
            <v>10000450</v>
          </cell>
          <cell r="C864">
            <v>1</v>
          </cell>
          <cell r="D864" t="str">
            <v>Vattenfall Europe Transmission GmbH</v>
          </cell>
          <cell r="E864">
            <v>39814</v>
          </cell>
          <cell r="F864" t="str">
            <v>ARegV</v>
          </cell>
          <cell r="G864">
            <v>23</v>
          </cell>
          <cell r="H864" t="str">
            <v>Leistungspreis MS/NS &gt;KP</v>
          </cell>
        </row>
        <row r="865">
          <cell r="B865">
            <v>10000450</v>
          </cell>
          <cell r="C865">
            <v>1</v>
          </cell>
          <cell r="D865" t="str">
            <v>Vattenfall Europe Transmission GmbH</v>
          </cell>
          <cell r="E865">
            <v>39814</v>
          </cell>
          <cell r="F865" t="str">
            <v>ARegV</v>
          </cell>
          <cell r="G865">
            <v>24</v>
          </cell>
          <cell r="H865" t="str">
            <v>Arbeitspreis MS/NS &gt;KP</v>
          </cell>
        </row>
        <row r="866">
          <cell r="B866">
            <v>10000450</v>
          </cell>
          <cell r="C866">
            <v>1</v>
          </cell>
          <cell r="D866" t="str">
            <v>Vattenfall Europe Transmission GmbH</v>
          </cell>
          <cell r="E866">
            <v>39814</v>
          </cell>
          <cell r="F866" t="str">
            <v>ARegV</v>
          </cell>
          <cell r="G866">
            <v>25</v>
          </cell>
          <cell r="H866" t="str">
            <v>Leistungspreis NS &lt;KP</v>
          </cell>
        </row>
        <row r="867">
          <cell r="B867">
            <v>10000450</v>
          </cell>
          <cell r="C867">
            <v>1</v>
          </cell>
          <cell r="D867" t="str">
            <v>Vattenfall Europe Transmission GmbH</v>
          </cell>
          <cell r="E867">
            <v>39814</v>
          </cell>
          <cell r="F867" t="str">
            <v>ARegV</v>
          </cell>
          <cell r="G867">
            <v>26</v>
          </cell>
          <cell r="H867" t="str">
            <v>Arbeitspreis NS &lt;KP</v>
          </cell>
        </row>
        <row r="868">
          <cell r="B868">
            <v>10000450</v>
          </cell>
          <cell r="C868">
            <v>1</v>
          </cell>
          <cell r="D868" t="str">
            <v>Vattenfall Europe Transmission GmbH</v>
          </cell>
          <cell r="E868">
            <v>39814</v>
          </cell>
          <cell r="F868" t="str">
            <v>ARegV</v>
          </cell>
          <cell r="G868">
            <v>27</v>
          </cell>
          <cell r="H868" t="str">
            <v>Leistungspreis NS &gt;KP</v>
          </cell>
        </row>
        <row r="869">
          <cell r="B869">
            <v>10000450</v>
          </cell>
          <cell r="C869">
            <v>1</v>
          </cell>
          <cell r="D869" t="str">
            <v>Vattenfall Europe Transmission GmbH</v>
          </cell>
          <cell r="E869">
            <v>39814</v>
          </cell>
          <cell r="F869" t="str">
            <v>ARegV</v>
          </cell>
          <cell r="G869">
            <v>28</v>
          </cell>
          <cell r="H869" t="str">
            <v>Arbeitspreis NS &gt;KP</v>
          </cell>
        </row>
        <row r="870">
          <cell r="B870">
            <v>10000450</v>
          </cell>
          <cell r="C870">
            <v>1</v>
          </cell>
          <cell r="D870" t="str">
            <v>Vattenfall Europe Transmission GmbH</v>
          </cell>
          <cell r="E870">
            <v>39814</v>
          </cell>
          <cell r="F870" t="str">
            <v>ARegV</v>
          </cell>
          <cell r="G870">
            <v>29</v>
          </cell>
          <cell r="H870" t="str">
            <v>Grundpreis NS ohne LM</v>
          </cell>
        </row>
        <row r="871">
          <cell r="B871">
            <v>10000450</v>
          </cell>
          <cell r="C871">
            <v>1</v>
          </cell>
          <cell r="D871" t="str">
            <v>Vattenfall Europe Transmission GmbH</v>
          </cell>
          <cell r="E871">
            <v>39814</v>
          </cell>
          <cell r="F871" t="str">
            <v>ARegV</v>
          </cell>
          <cell r="G871">
            <v>30</v>
          </cell>
          <cell r="H871" t="str">
            <v>Arbeitspreis NS ohne LM</v>
          </cell>
        </row>
        <row r="872">
          <cell r="B872">
            <v>10000464</v>
          </cell>
          <cell r="C872">
            <v>1</v>
          </cell>
          <cell r="D872" t="str">
            <v>Stadtwerke Wedel GmbH</v>
          </cell>
          <cell r="E872">
            <v>39814</v>
          </cell>
          <cell r="F872" t="str">
            <v>ARegV</v>
          </cell>
          <cell r="G872">
            <v>1</v>
          </cell>
          <cell r="H872" t="str">
            <v>Leistungspreis HöS &lt;KP</v>
          </cell>
          <cell r="J872">
            <v>0</v>
          </cell>
        </row>
        <row r="873">
          <cell r="B873">
            <v>10000464</v>
          </cell>
          <cell r="C873">
            <v>1</v>
          </cell>
          <cell r="D873" t="str">
            <v>Stadtwerke Wedel GmbH</v>
          </cell>
          <cell r="E873">
            <v>39814</v>
          </cell>
          <cell r="F873" t="str">
            <v>ARegV</v>
          </cell>
          <cell r="G873">
            <v>2</v>
          </cell>
          <cell r="H873" t="str">
            <v>Arbeitspreis HöS &lt;KP</v>
          </cell>
          <cell r="J873">
            <v>0</v>
          </cell>
        </row>
        <row r="874">
          <cell r="B874">
            <v>10000464</v>
          </cell>
          <cell r="C874">
            <v>1</v>
          </cell>
          <cell r="D874" t="str">
            <v>Stadtwerke Wedel GmbH</v>
          </cell>
          <cell r="E874">
            <v>39814</v>
          </cell>
          <cell r="F874" t="str">
            <v>ARegV</v>
          </cell>
          <cell r="G874">
            <v>3</v>
          </cell>
          <cell r="H874" t="str">
            <v>Leistungspreis HöS &gt;KP</v>
          </cell>
          <cell r="J874">
            <v>0</v>
          </cell>
        </row>
        <row r="875">
          <cell r="B875">
            <v>10000464</v>
          </cell>
          <cell r="C875">
            <v>1</v>
          </cell>
          <cell r="D875" t="str">
            <v>Stadtwerke Wedel GmbH</v>
          </cell>
          <cell r="E875">
            <v>39814</v>
          </cell>
          <cell r="F875" t="str">
            <v>ARegV</v>
          </cell>
          <cell r="G875">
            <v>4</v>
          </cell>
          <cell r="H875" t="str">
            <v>Arbeitspreis HöS &gt;KP</v>
          </cell>
          <cell r="J875">
            <v>0</v>
          </cell>
        </row>
        <row r="876">
          <cell r="B876">
            <v>10000464</v>
          </cell>
          <cell r="C876">
            <v>1</v>
          </cell>
          <cell r="D876" t="str">
            <v>Stadtwerke Wedel GmbH</v>
          </cell>
          <cell r="E876">
            <v>39814</v>
          </cell>
          <cell r="F876" t="str">
            <v>ARegV</v>
          </cell>
          <cell r="G876">
            <v>5</v>
          </cell>
          <cell r="H876" t="str">
            <v>Leistungspreis HöS/HS &lt;KP</v>
          </cell>
          <cell r="I876">
            <v>0</v>
          </cell>
          <cell r="J876">
            <v>0</v>
          </cell>
        </row>
        <row r="877">
          <cell r="B877">
            <v>10000464</v>
          </cell>
          <cell r="C877">
            <v>1</v>
          </cell>
          <cell r="D877" t="str">
            <v>Stadtwerke Wedel GmbH</v>
          </cell>
          <cell r="E877">
            <v>39814</v>
          </cell>
          <cell r="F877" t="str">
            <v>ARegV</v>
          </cell>
          <cell r="G877">
            <v>6</v>
          </cell>
          <cell r="H877" t="str">
            <v>Arbeitspreis HöS/HS &lt;KP</v>
          </cell>
          <cell r="I877">
            <v>0</v>
          </cell>
          <cell r="J877">
            <v>0</v>
          </cell>
        </row>
        <row r="878">
          <cell r="B878">
            <v>10000464</v>
          </cell>
          <cell r="C878">
            <v>1</v>
          </cell>
          <cell r="D878" t="str">
            <v>Stadtwerke Wedel GmbH</v>
          </cell>
          <cell r="E878">
            <v>39814</v>
          </cell>
          <cell r="F878" t="str">
            <v>ARegV</v>
          </cell>
          <cell r="G878">
            <v>7</v>
          </cell>
          <cell r="H878" t="str">
            <v>Leistungspreis HöS/HS &gt;KP</v>
          </cell>
          <cell r="I878">
            <v>0</v>
          </cell>
          <cell r="J878">
            <v>0</v>
          </cell>
        </row>
        <row r="879">
          <cell r="B879">
            <v>10000464</v>
          </cell>
          <cell r="C879">
            <v>1</v>
          </cell>
          <cell r="D879" t="str">
            <v>Stadtwerke Wedel GmbH</v>
          </cell>
          <cell r="E879">
            <v>39814</v>
          </cell>
          <cell r="F879" t="str">
            <v>ARegV</v>
          </cell>
          <cell r="G879">
            <v>8</v>
          </cell>
          <cell r="H879" t="str">
            <v>Arbeitspreis HöS/HS &gt;KP</v>
          </cell>
          <cell r="I879">
            <v>0</v>
          </cell>
          <cell r="J879">
            <v>0</v>
          </cell>
        </row>
        <row r="880">
          <cell r="B880">
            <v>10000464</v>
          </cell>
          <cell r="C880">
            <v>1</v>
          </cell>
          <cell r="D880" t="str">
            <v>Stadtwerke Wedel GmbH</v>
          </cell>
          <cell r="E880">
            <v>39814</v>
          </cell>
          <cell r="F880" t="str">
            <v>ARegV</v>
          </cell>
          <cell r="G880">
            <v>9</v>
          </cell>
          <cell r="H880" t="str">
            <v>Leistungspreis HS &lt;KP</v>
          </cell>
          <cell r="I880">
            <v>0</v>
          </cell>
          <cell r="J880">
            <v>0</v>
          </cell>
        </row>
        <row r="881">
          <cell r="B881">
            <v>10000464</v>
          </cell>
          <cell r="C881">
            <v>1</v>
          </cell>
          <cell r="D881" t="str">
            <v>Stadtwerke Wedel GmbH</v>
          </cell>
          <cell r="E881">
            <v>39814</v>
          </cell>
          <cell r="F881" t="str">
            <v>ARegV</v>
          </cell>
          <cell r="G881">
            <v>10</v>
          </cell>
          <cell r="H881" t="str">
            <v>Arbeitspreis HS &lt;KP</v>
          </cell>
          <cell r="I881">
            <v>0</v>
          </cell>
          <cell r="J881">
            <v>0</v>
          </cell>
        </row>
        <row r="882">
          <cell r="B882">
            <v>10000464</v>
          </cell>
          <cell r="C882">
            <v>1</v>
          </cell>
          <cell r="D882" t="str">
            <v>Stadtwerke Wedel GmbH</v>
          </cell>
          <cell r="E882">
            <v>39814</v>
          </cell>
          <cell r="F882" t="str">
            <v>ARegV</v>
          </cell>
          <cell r="G882">
            <v>11</v>
          </cell>
          <cell r="H882" t="str">
            <v>Leistungspreis HS &gt;KP</v>
          </cell>
          <cell r="I882">
            <v>0</v>
          </cell>
          <cell r="J882">
            <v>0</v>
          </cell>
        </row>
        <row r="883">
          <cell r="B883">
            <v>10000464</v>
          </cell>
          <cell r="C883">
            <v>1</v>
          </cell>
          <cell r="D883" t="str">
            <v>Stadtwerke Wedel GmbH</v>
          </cell>
          <cell r="E883">
            <v>39814</v>
          </cell>
          <cell r="F883" t="str">
            <v>ARegV</v>
          </cell>
          <cell r="G883">
            <v>12</v>
          </cell>
          <cell r="H883" t="str">
            <v>Arbeitspreis HS &gt;KP</v>
          </cell>
          <cell r="I883">
            <v>0</v>
          </cell>
          <cell r="J883">
            <v>0</v>
          </cell>
        </row>
        <row r="884">
          <cell r="B884">
            <v>10000464</v>
          </cell>
          <cell r="C884">
            <v>1</v>
          </cell>
          <cell r="D884" t="str">
            <v>Stadtwerke Wedel GmbH</v>
          </cell>
          <cell r="E884">
            <v>39814</v>
          </cell>
          <cell r="F884" t="str">
            <v>ARegV</v>
          </cell>
          <cell r="G884">
            <v>13</v>
          </cell>
          <cell r="H884" t="str">
            <v>Leistungspreis HS/MS &lt;KP</v>
          </cell>
          <cell r="I884">
            <v>0</v>
          </cell>
          <cell r="J884">
            <v>0</v>
          </cell>
        </row>
        <row r="885">
          <cell r="B885">
            <v>10000464</v>
          </cell>
          <cell r="C885">
            <v>1</v>
          </cell>
          <cell r="D885" t="str">
            <v>Stadtwerke Wedel GmbH</v>
          </cell>
          <cell r="E885">
            <v>39814</v>
          </cell>
          <cell r="F885" t="str">
            <v>ARegV</v>
          </cell>
          <cell r="G885">
            <v>14</v>
          </cell>
          <cell r="H885" t="str">
            <v>Arbeitspreis HS/MS &lt;KP</v>
          </cell>
          <cell r="I885">
            <v>0</v>
          </cell>
          <cell r="J885">
            <v>0</v>
          </cell>
        </row>
        <row r="886">
          <cell r="B886">
            <v>10000464</v>
          </cell>
          <cell r="C886">
            <v>1</v>
          </cell>
          <cell r="D886" t="str">
            <v>Stadtwerke Wedel GmbH</v>
          </cell>
          <cell r="E886">
            <v>39814</v>
          </cell>
          <cell r="F886" t="str">
            <v>ARegV</v>
          </cell>
          <cell r="G886">
            <v>15</v>
          </cell>
          <cell r="H886" t="str">
            <v>Leistungspreis HS/MS &gt;KP</v>
          </cell>
          <cell r="I886">
            <v>0</v>
          </cell>
          <cell r="J886">
            <v>0</v>
          </cell>
        </row>
        <row r="887">
          <cell r="B887">
            <v>10000464</v>
          </cell>
          <cell r="C887">
            <v>1</v>
          </cell>
          <cell r="D887" t="str">
            <v>Stadtwerke Wedel GmbH</v>
          </cell>
          <cell r="E887">
            <v>39814</v>
          </cell>
          <cell r="F887" t="str">
            <v>ARegV</v>
          </cell>
          <cell r="G887">
            <v>16</v>
          </cell>
          <cell r="H887" t="str">
            <v>Arbeitspreis_HS_MS &gt;KP</v>
          </cell>
          <cell r="I887">
            <v>0</v>
          </cell>
          <cell r="J887">
            <v>0</v>
          </cell>
        </row>
        <row r="888">
          <cell r="B888">
            <v>10000464</v>
          </cell>
          <cell r="C888">
            <v>1</v>
          </cell>
          <cell r="D888" t="str">
            <v>Stadtwerke Wedel GmbH</v>
          </cell>
          <cell r="E888">
            <v>39814</v>
          </cell>
          <cell r="F888" t="str">
            <v>ARegV</v>
          </cell>
          <cell r="G888">
            <v>17</v>
          </cell>
          <cell r="H888" t="str">
            <v>Leistungspreis MS &lt;KP</v>
          </cell>
          <cell r="I888">
            <v>8.9600000000000009</v>
          </cell>
          <cell r="J888">
            <v>1676</v>
          </cell>
        </row>
        <row r="889">
          <cell r="B889">
            <v>10000464</v>
          </cell>
          <cell r="C889">
            <v>1</v>
          </cell>
          <cell r="D889" t="str">
            <v>Stadtwerke Wedel GmbH</v>
          </cell>
          <cell r="E889">
            <v>39814</v>
          </cell>
          <cell r="F889" t="str">
            <v>ARegV</v>
          </cell>
          <cell r="G889">
            <v>18</v>
          </cell>
          <cell r="H889" t="str">
            <v>Arbeitspreis MS &lt;KP</v>
          </cell>
          <cell r="I889">
            <v>2.15</v>
          </cell>
          <cell r="J889">
            <v>2921653</v>
          </cell>
        </row>
        <row r="890">
          <cell r="B890">
            <v>10000464</v>
          </cell>
          <cell r="C890">
            <v>1</v>
          </cell>
          <cell r="D890" t="str">
            <v>Stadtwerke Wedel GmbH</v>
          </cell>
          <cell r="E890">
            <v>39814</v>
          </cell>
          <cell r="F890" t="str">
            <v>ARegV</v>
          </cell>
          <cell r="G890">
            <v>19</v>
          </cell>
          <cell r="H890" t="str">
            <v>Leistungspreis MS &gt;KP</v>
          </cell>
          <cell r="I890">
            <v>51.83</v>
          </cell>
          <cell r="J890">
            <v>9500.2000000000007</v>
          </cell>
        </row>
        <row r="891">
          <cell r="B891">
            <v>10000464</v>
          </cell>
          <cell r="C891">
            <v>1</v>
          </cell>
          <cell r="D891" t="str">
            <v>Stadtwerke Wedel GmbH</v>
          </cell>
          <cell r="E891">
            <v>39814</v>
          </cell>
          <cell r="F891" t="str">
            <v>ARegV</v>
          </cell>
          <cell r="G891">
            <v>20</v>
          </cell>
          <cell r="H891" t="str">
            <v>Arbeitspreis MS &gt;KP</v>
          </cell>
          <cell r="I891">
            <v>0.43</v>
          </cell>
          <cell r="J891">
            <v>38909845</v>
          </cell>
        </row>
        <row r="892">
          <cell r="B892">
            <v>10000464</v>
          </cell>
          <cell r="C892">
            <v>1</v>
          </cell>
          <cell r="D892" t="str">
            <v>Stadtwerke Wedel GmbH</v>
          </cell>
          <cell r="E892">
            <v>39814</v>
          </cell>
          <cell r="F892" t="str">
            <v>ARegV</v>
          </cell>
          <cell r="G892">
            <v>21</v>
          </cell>
          <cell r="H892" t="str">
            <v>Leistungspreis MS/NS &lt;KP</v>
          </cell>
          <cell r="I892">
            <v>11.81</v>
          </cell>
          <cell r="J892">
            <v>3564.11</v>
          </cell>
        </row>
        <row r="893">
          <cell r="B893">
            <v>10000464</v>
          </cell>
          <cell r="C893">
            <v>1</v>
          </cell>
          <cell r="D893" t="str">
            <v>Stadtwerke Wedel GmbH</v>
          </cell>
          <cell r="E893">
            <v>39814</v>
          </cell>
          <cell r="F893" t="str">
            <v>ARegV</v>
          </cell>
          <cell r="G893">
            <v>22</v>
          </cell>
          <cell r="H893" t="str">
            <v>Arbeitspreis MS/NS &lt;KP</v>
          </cell>
          <cell r="I893">
            <v>2.82</v>
          </cell>
          <cell r="J893">
            <v>5193300</v>
          </cell>
        </row>
        <row r="894">
          <cell r="B894">
            <v>10000464</v>
          </cell>
          <cell r="C894">
            <v>1</v>
          </cell>
          <cell r="D894" t="str">
            <v>Stadtwerke Wedel GmbH</v>
          </cell>
          <cell r="E894">
            <v>39814</v>
          </cell>
          <cell r="F894" t="str">
            <v>ARegV</v>
          </cell>
          <cell r="G894">
            <v>23</v>
          </cell>
          <cell r="H894" t="str">
            <v>Leistungspreis MS/NS &gt;KP</v>
          </cell>
          <cell r="I894">
            <v>68.010000000000005</v>
          </cell>
          <cell r="J894">
            <v>2077.8000000000002</v>
          </cell>
        </row>
        <row r="895">
          <cell r="B895">
            <v>10000464</v>
          </cell>
          <cell r="C895">
            <v>1</v>
          </cell>
          <cell r="D895" t="str">
            <v>Stadtwerke Wedel GmbH</v>
          </cell>
          <cell r="E895">
            <v>39814</v>
          </cell>
          <cell r="F895" t="str">
            <v>ARegV</v>
          </cell>
          <cell r="G895">
            <v>24</v>
          </cell>
          <cell r="H895" t="str">
            <v>Arbeitspreis MS/NS &gt;KP</v>
          </cell>
          <cell r="I895">
            <v>0.56999999999999995</v>
          </cell>
          <cell r="J895">
            <v>7662744</v>
          </cell>
        </row>
        <row r="896">
          <cell r="B896">
            <v>10000464</v>
          </cell>
          <cell r="C896">
            <v>1</v>
          </cell>
          <cell r="D896" t="str">
            <v>Stadtwerke Wedel GmbH</v>
          </cell>
          <cell r="E896">
            <v>39814</v>
          </cell>
          <cell r="F896" t="str">
            <v>ARegV</v>
          </cell>
          <cell r="G896">
            <v>25</v>
          </cell>
          <cell r="H896" t="str">
            <v>Leistungspreis NS &lt;KP</v>
          </cell>
          <cell r="I896">
            <v>24.71</v>
          </cell>
          <cell r="J896">
            <v>1279.95</v>
          </cell>
        </row>
        <row r="897">
          <cell r="B897">
            <v>10000464</v>
          </cell>
          <cell r="C897">
            <v>1</v>
          </cell>
          <cell r="D897" t="str">
            <v>Stadtwerke Wedel GmbH</v>
          </cell>
          <cell r="E897">
            <v>39814</v>
          </cell>
          <cell r="F897" t="str">
            <v>ARegV</v>
          </cell>
          <cell r="G897">
            <v>26</v>
          </cell>
          <cell r="H897" t="str">
            <v>Arbeitspreis NS &lt;KP</v>
          </cell>
          <cell r="I897">
            <v>4.41</v>
          </cell>
          <cell r="J897">
            <v>2042823</v>
          </cell>
        </row>
        <row r="898">
          <cell r="B898">
            <v>10000464</v>
          </cell>
          <cell r="C898">
            <v>1</v>
          </cell>
          <cell r="D898" t="str">
            <v>Stadtwerke Wedel GmbH</v>
          </cell>
          <cell r="E898">
            <v>39814</v>
          </cell>
          <cell r="F898" t="str">
            <v>ARegV</v>
          </cell>
          <cell r="G898">
            <v>27</v>
          </cell>
          <cell r="H898" t="str">
            <v>Leistungspreis NS &gt;KP</v>
          </cell>
          <cell r="I898">
            <v>90.32</v>
          </cell>
          <cell r="J898">
            <v>1997.49</v>
          </cell>
        </row>
        <row r="899">
          <cell r="B899">
            <v>10000464</v>
          </cell>
          <cell r="C899">
            <v>1</v>
          </cell>
          <cell r="D899" t="str">
            <v>Stadtwerke Wedel GmbH</v>
          </cell>
          <cell r="E899">
            <v>39814</v>
          </cell>
          <cell r="F899" t="str">
            <v>ARegV</v>
          </cell>
          <cell r="G899">
            <v>28</v>
          </cell>
          <cell r="H899" t="str">
            <v>Arbeitspreis NS &gt;KP</v>
          </cell>
          <cell r="I899">
            <v>1.79</v>
          </cell>
          <cell r="J899">
            <v>8952204</v>
          </cell>
        </row>
        <row r="900">
          <cell r="B900">
            <v>10000464</v>
          </cell>
          <cell r="C900">
            <v>1</v>
          </cell>
          <cell r="D900" t="str">
            <v>Stadtwerke Wedel GmbH</v>
          </cell>
          <cell r="E900">
            <v>39814</v>
          </cell>
          <cell r="F900" t="str">
            <v>ARegV</v>
          </cell>
          <cell r="G900">
            <v>29</v>
          </cell>
          <cell r="H900" t="str">
            <v>Grundpreis NS ohne LM</v>
          </cell>
          <cell r="I900">
            <v>15</v>
          </cell>
          <cell r="J900">
            <v>19320</v>
          </cell>
        </row>
        <row r="901">
          <cell r="B901">
            <v>10000464</v>
          </cell>
          <cell r="C901">
            <v>1</v>
          </cell>
          <cell r="D901" t="str">
            <v>Stadtwerke Wedel GmbH</v>
          </cell>
          <cell r="E901">
            <v>39814</v>
          </cell>
          <cell r="F901" t="str">
            <v>ARegV</v>
          </cell>
          <cell r="G901">
            <v>30</v>
          </cell>
          <cell r="H901" t="str">
            <v>Arbeitspreis NS ohne LM</v>
          </cell>
          <cell r="I901">
            <v>5.3</v>
          </cell>
          <cell r="J901">
            <v>58744405</v>
          </cell>
        </row>
        <row r="902">
          <cell r="B902">
            <v>10000469</v>
          </cell>
          <cell r="C902">
            <v>1</v>
          </cell>
          <cell r="D902" t="str">
            <v>Stadtwerke Weinheim GmbH</v>
          </cell>
          <cell r="E902">
            <v>39814</v>
          </cell>
          <cell r="F902" t="str">
            <v>ARegV</v>
          </cell>
          <cell r="G902">
            <v>1</v>
          </cell>
          <cell r="H902" t="str">
            <v>Leistungspreis HöS &lt;KP</v>
          </cell>
        </row>
        <row r="903">
          <cell r="B903">
            <v>10000469</v>
          </cell>
          <cell r="C903">
            <v>1</v>
          </cell>
          <cell r="D903" t="str">
            <v>Stadtwerke Weinheim GmbH</v>
          </cell>
          <cell r="E903">
            <v>39814</v>
          </cell>
          <cell r="F903" t="str">
            <v>ARegV</v>
          </cell>
          <cell r="G903">
            <v>2</v>
          </cell>
          <cell r="H903" t="str">
            <v>Arbeitspreis HöS &lt;KP</v>
          </cell>
        </row>
        <row r="904">
          <cell r="B904">
            <v>10000469</v>
          </cell>
          <cell r="C904">
            <v>1</v>
          </cell>
          <cell r="D904" t="str">
            <v>Stadtwerke Weinheim GmbH</v>
          </cell>
          <cell r="E904">
            <v>39814</v>
          </cell>
          <cell r="F904" t="str">
            <v>ARegV</v>
          </cell>
          <cell r="G904">
            <v>3</v>
          </cell>
          <cell r="H904" t="str">
            <v>Leistungspreis HöS &gt;KP</v>
          </cell>
        </row>
        <row r="905">
          <cell r="B905">
            <v>10000469</v>
          </cell>
          <cell r="C905">
            <v>1</v>
          </cell>
          <cell r="D905" t="str">
            <v>Stadtwerke Weinheim GmbH</v>
          </cell>
          <cell r="E905">
            <v>39814</v>
          </cell>
          <cell r="F905" t="str">
            <v>ARegV</v>
          </cell>
          <cell r="G905">
            <v>4</v>
          </cell>
          <cell r="H905" t="str">
            <v>Arbeitspreis HöS &gt;KP</v>
          </cell>
        </row>
        <row r="906">
          <cell r="B906">
            <v>10000469</v>
          </cell>
          <cell r="C906">
            <v>1</v>
          </cell>
          <cell r="D906" t="str">
            <v>Stadtwerke Weinheim GmbH</v>
          </cell>
          <cell r="E906">
            <v>39814</v>
          </cell>
          <cell r="F906" t="str">
            <v>ARegV</v>
          </cell>
          <cell r="G906">
            <v>5</v>
          </cell>
          <cell r="H906" t="str">
            <v>Leistungspreis HöS/HS &lt;KP</v>
          </cell>
        </row>
        <row r="907">
          <cell r="B907">
            <v>10000469</v>
          </cell>
          <cell r="C907">
            <v>1</v>
          </cell>
          <cell r="D907" t="str">
            <v>Stadtwerke Weinheim GmbH</v>
          </cell>
          <cell r="E907">
            <v>39814</v>
          </cell>
          <cell r="F907" t="str">
            <v>ARegV</v>
          </cell>
          <cell r="G907">
            <v>6</v>
          </cell>
          <cell r="H907" t="str">
            <v>Arbeitspreis HöS/HS &lt;KP</v>
          </cell>
        </row>
        <row r="908">
          <cell r="B908">
            <v>10000469</v>
          </cell>
          <cell r="C908">
            <v>1</v>
          </cell>
          <cell r="D908" t="str">
            <v>Stadtwerke Weinheim GmbH</v>
          </cell>
          <cell r="E908">
            <v>39814</v>
          </cell>
          <cell r="F908" t="str">
            <v>ARegV</v>
          </cell>
          <cell r="G908">
            <v>7</v>
          </cell>
          <cell r="H908" t="str">
            <v>Leistungspreis HöS/HS &gt;KP</v>
          </cell>
        </row>
        <row r="909">
          <cell r="B909">
            <v>10000469</v>
          </cell>
          <cell r="C909">
            <v>1</v>
          </cell>
          <cell r="D909" t="str">
            <v>Stadtwerke Weinheim GmbH</v>
          </cell>
          <cell r="E909">
            <v>39814</v>
          </cell>
          <cell r="F909" t="str">
            <v>ARegV</v>
          </cell>
          <cell r="G909">
            <v>8</v>
          </cell>
          <cell r="H909" t="str">
            <v>Arbeitspreis HöS/HS &gt;KP</v>
          </cell>
        </row>
        <row r="910">
          <cell r="B910">
            <v>10000469</v>
          </cell>
          <cell r="C910">
            <v>1</v>
          </cell>
          <cell r="D910" t="str">
            <v>Stadtwerke Weinheim GmbH</v>
          </cell>
          <cell r="E910">
            <v>39814</v>
          </cell>
          <cell r="F910" t="str">
            <v>ARegV</v>
          </cell>
          <cell r="G910">
            <v>9</v>
          </cell>
          <cell r="H910" t="str">
            <v>Leistungspreis HS &lt;KP</v>
          </cell>
        </row>
        <row r="911">
          <cell r="B911">
            <v>10000469</v>
          </cell>
          <cell r="C911">
            <v>1</v>
          </cell>
          <cell r="D911" t="str">
            <v>Stadtwerke Weinheim GmbH</v>
          </cell>
          <cell r="E911">
            <v>39814</v>
          </cell>
          <cell r="F911" t="str">
            <v>ARegV</v>
          </cell>
          <cell r="G911">
            <v>10</v>
          </cell>
          <cell r="H911" t="str">
            <v>Arbeitspreis HS &lt;KP</v>
          </cell>
        </row>
        <row r="912">
          <cell r="B912">
            <v>10000469</v>
          </cell>
          <cell r="C912">
            <v>1</v>
          </cell>
          <cell r="D912" t="str">
            <v>Stadtwerke Weinheim GmbH</v>
          </cell>
          <cell r="E912">
            <v>39814</v>
          </cell>
          <cell r="F912" t="str">
            <v>ARegV</v>
          </cell>
          <cell r="G912">
            <v>11</v>
          </cell>
          <cell r="H912" t="str">
            <v>Leistungspreis HS &gt;KP</v>
          </cell>
        </row>
        <row r="913">
          <cell r="B913">
            <v>10000469</v>
          </cell>
          <cell r="C913">
            <v>1</v>
          </cell>
          <cell r="D913" t="str">
            <v>Stadtwerke Weinheim GmbH</v>
          </cell>
          <cell r="E913">
            <v>39814</v>
          </cell>
          <cell r="F913" t="str">
            <v>ARegV</v>
          </cell>
          <cell r="G913">
            <v>12</v>
          </cell>
          <cell r="H913" t="str">
            <v>Arbeitspreis HS &gt;KP</v>
          </cell>
        </row>
        <row r="914">
          <cell r="B914">
            <v>10000469</v>
          </cell>
          <cell r="C914">
            <v>1</v>
          </cell>
          <cell r="D914" t="str">
            <v>Stadtwerke Weinheim GmbH</v>
          </cell>
          <cell r="E914">
            <v>39814</v>
          </cell>
          <cell r="F914" t="str">
            <v>ARegV</v>
          </cell>
          <cell r="G914">
            <v>13</v>
          </cell>
          <cell r="H914" t="str">
            <v>Leistungspreis HS/MS &lt;KP</v>
          </cell>
        </row>
        <row r="915">
          <cell r="B915">
            <v>10000469</v>
          </cell>
          <cell r="C915">
            <v>1</v>
          </cell>
          <cell r="D915" t="str">
            <v>Stadtwerke Weinheim GmbH</v>
          </cell>
          <cell r="E915">
            <v>39814</v>
          </cell>
          <cell r="F915" t="str">
            <v>ARegV</v>
          </cell>
          <cell r="G915">
            <v>14</v>
          </cell>
          <cell r="H915" t="str">
            <v>Arbeitspreis HS/MS &lt;KP</v>
          </cell>
        </row>
        <row r="916">
          <cell r="B916">
            <v>10000469</v>
          </cell>
          <cell r="C916">
            <v>1</v>
          </cell>
          <cell r="D916" t="str">
            <v>Stadtwerke Weinheim GmbH</v>
          </cell>
          <cell r="E916">
            <v>39814</v>
          </cell>
          <cell r="F916" t="str">
            <v>ARegV</v>
          </cell>
          <cell r="G916">
            <v>15</v>
          </cell>
          <cell r="H916" t="str">
            <v>Leistungspreis HS/MS &gt;KP</v>
          </cell>
        </row>
        <row r="917">
          <cell r="B917">
            <v>10000469</v>
          </cell>
          <cell r="C917">
            <v>1</v>
          </cell>
          <cell r="D917" t="str">
            <v>Stadtwerke Weinheim GmbH</v>
          </cell>
          <cell r="E917">
            <v>39814</v>
          </cell>
          <cell r="F917" t="str">
            <v>ARegV</v>
          </cell>
          <cell r="G917">
            <v>16</v>
          </cell>
          <cell r="H917" t="str">
            <v>Arbeitspreis_HS_MS &gt;KP</v>
          </cell>
        </row>
        <row r="918">
          <cell r="B918">
            <v>10000469</v>
          </cell>
          <cell r="C918">
            <v>1</v>
          </cell>
          <cell r="D918" t="str">
            <v>Stadtwerke Weinheim GmbH</v>
          </cell>
          <cell r="E918">
            <v>39814</v>
          </cell>
          <cell r="F918" t="str">
            <v>ARegV</v>
          </cell>
          <cell r="G918">
            <v>17</v>
          </cell>
          <cell r="H918" t="str">
            <v>Leistungspreis MS &lt;KP</v>
          </cell>
          <cell r="I918">
            <v>11.42</v>
          </cell>
          <cell r="J918">
            <v>5378.11</v>
          </cell>
        </row>
        <row r="919">
          <cell r="B919">
            <v>10000469</v>
          </cell>
          <cell r="C919">
            <v>1</v>
          </cell>
          <cell r="D919" t="str">
            <v>Stadtwerke Weinheim GmbH</v>
          </cell>
          <cell r="E919">
            <v>39814</v>
          </cell>
          <cell r="F919" t="str">
            <v>ARegV</v>
          </cell>
          <cell r="G919">
            <v>18</v>
          </cell>
          <cell r="H919" t="str">
            <v>Arbeitspreis MS &lt;KP</v>
          </cell>
          <cell r="I919">
            <v>3.4</v>
          </cell>
          <cell r="J919">
            <v>8306512</v>
          </cell>
        </row>
        <row r="920">
          <cell r="B920">
            <v>10000469</v>
          </cell>
          <cell r="C920">
            <v>1</v>
          </cell>
          <cell r="D920" t="str">
            <v>Stadtwerke Weinheim GmbH</v>
          </cell>
          <cell r="E920">
            <v>39814</v>
          </cell>
          <cell r="F920" t="str">
            <v>ARegV</v>
          </cell>
          <cell r="G920">
            <v>19</v>
          </cell>
          <cell r="H920" t="str">
            <v>Leistungspreis MS &gt;KP</v>
          </cell>
          <cell r="I920">
            <v>80.790000000000006</v>
          </cell>
          <cell r="J920">
            <v>12659.73</v>
          </cell>
        </row>
        <row r="921">
          <cell r="B921">
            <v>10000469</v>
          </cell>
          <cell r="C921">
            <v>1</v>
          </cell>
          <cell r="D921" t="str">
            <v>Stadtwerke Weinheim GmbH</v>
          </cell>
          <cell r="E921">
            <v>39814</v>
          </cell>
          <cell r="F921" t="str">
            <v>ARegV</v>
          </cell>
          <cell r="G921">
            <v>20</v>
          </cell>
          <cell r="H921" t="str">
            <v>Arbeitspreis MS &gt;KP</v>
          </cell>
          <cell r="I921">
            <v>0.63</v>
          </cell>
          <cell r="J921">
            <v>49182140</v>
          </cell>
        </row>
        <row r="922">
          <cell r="B922">
            <v>10000469</v>
          </cell>
          <cell r="C922">
            <v>1</v>
          </cell>
          <cell r="D922" t="str">
            <v>Stadtwerke Weinheim GmbH</v>
          </cell>
          <cell r="E922">
            <v>39814</v>
          </cell>
          <cell r="F922" t="str">
            <v>ARegV</v>
          </cell>
          <cell r="G922">
            <v>21</v>
          </cell>
          <cell r="H922" t="str">
            <v>Leistungspreis MS/NS &lt;KP</v>
          </cell>
          <cell r="I922">
            <v>27.03</v>
          </cell>
        </row>
        <row r="923">
          <cell r="B923">
            <v>10000469</v>
          </cell>
          <cell r="C923">
            <v>1</v>
          </cell>
          <cell r="D923" t="str">
            <v>Stadtwerke Weinheim GmbH</v>
          </cell>
          <cell r="E923">
            <v>39814</v>
          </cell>
          <cell r="F923" t="str">
            <v>ARegV</v>
          </cell>
          <cell r="G923">
            <v>22</v>
          </cell>
          <cell r="H923" t="str">
            <v>Arbeitspreis MS/NS &lt;KP</v>
          </cell>
          <cell r="I923">
            <v>4.32</v>
          </cell>
        </row>
        <row r="924">
          <cell r="B924">
            <v>10000469</v>
          </cell>
          <cell r="C924">
            <v>1</v>
          </cell>
          <cell r="D924" t="str">
            <v>Stadtwerke Weinheim GmbH</v>
          </cell>
          <cell r="E924">
            <v>39814</v>
          </cell>
          <cell r="F924" t="str">
            <v>ARegV</v>
          </cell>
          <cell r="G924">
            <v>23</v>
          </cell>
          <cell r="H924" t="str">
            <v>Leistungspreis MS/NS &gt;KP</v>
          </cell>
          <cell r="I924">
            <v>135.13</v>
          </cell>
        </row>
        <row r="925">
          <cell r="B925">
            <v>10000469</v>
          </cell>
          <cell r="C925">
            <v>1</v>
          </cell>
          <cell r="D925" t="str">
            <v>Stadtwerke Weinheim GmbH</v>
          </cell>
          <cell r="E925">
            <v>39814</v>
          </cell>
          <cell r="F925" t="str">
            <v>ARegV</v>
          </cell>
          <cell r="G925">
            <v>24</v>
          </cell>
          <cell r="H925" t="str">
            <v>Arbeitspreis MS/NS &gt;KP</v>
          </cell>
          <cell r="I925">
            <v>0</v>
          </cell>
        </row>
        <row r="926">
          <cell r="B926">
            <v>10000469</v>
          </cell>
          <cell r="C926">
            <v>1</v>
          </cell>
          <cell r="D926" t="str">
            <v>Stadtwerke Weinheim GmbH</v>
          </cell>
          <cell r="E926">
            <v>39814</v>
          </cell>
          <cell r="F926" t="str">
            <v>ARegV</v>
          </cell>
          <cell r="G926">
            <v>25</v>
          </cell>
          <cell r="H926" t="str">
            <v>Leistungspreis NS &lt;KP</v>
          </cell>
          <cell r="I926">
            <v>3.24</v>
          </cell>
          <cell r="J926">
            <v>2025.56</v>
          </cell>
        </row>
        <row r="927">
          <cell r="B927">
            <v>10000469</v>
          </cell>
          <cell r="C927">
            <v>1</v>
          </cell>
          <cell r="D927" t="str">
            <v>Stadtwerke Weinheim GmbH</v>
          </cell>
          <cell r="E927">
            <v>39814</v>
          </cell>
          <cell r="F927" t="str">
            <v>ARegV</v>
          </cell>
          <cell r="G927">
            <v>26</v>
          </cell>
          <cell r="H927" t="str">
            <v>Arbeitspreis NS &lt;KP</v>
          </cell>
          <cell r="I927">
            <v>4.67</v>
          </cell>
          <cell r="J927">
            <v>3313652</v>
          </cell>
        </row>
        <row r="928">
          <cell r="B928">
            <v>10000469</v>
          </cell>
          <cell r="C928">
            <v>1</v>
          </cell>
          <cell r="D928" t="str">
            <v>Stadtwerke Weinheim GmbH</v>
          </cell>
          <cell r="E928">
            <v>39814</v>
          </cell>
          <cell r="F928" t="str">
            <v>ARegV</v>
          </cell>
          <cell r="G928">
            <v>27</v>
          </cell>
          <cell r="H928" t="str">
            <v>Leistungspreis NS &gt;KP</v>
          </cell>
          <cell r="I928">
            <v>92.23</v>
          </cell>
          <cell r="J928">
            <v>2511.6799999999998</v>
          </cell>
        </row>
        <row r="929">
          <cell r="B929">
            <v>10000469</v>
          </cell>
          <cell r="C929">
            <v>1</v>
          </cell>
          <cell r="D929" t="str">
            <v>Stadtwerke Weinheim GmbH</v>
          </cell>
          <cell r="E929">
            <v>39814</v>
          </cell>
          <cell r="F929" t="str">
            <v>ARegV</v>
          </cell>
          <cell r="G929">
            <v>28</v>
          </cell>
          <cell r="H929" t="str">
            <v>Arbeitspreis NS &gt;KP</v>
          </cell>
          <cell r="I929">
            <v>1.1100000000000001</v>
          </cell>
          <cell r="J929">
            <v>9156566</v>
          </cell>
        </row>
        <row r="930">
          <cell r="B930">
            <v>10000469</v>
          </cell>
          <cell r="C930">
            <v>1</v>
          </cell>
          <cell r="D930" t="str">
            <v>Stadtwerke Weinheim GmbH</v>
          </cell>
          <cell r="E930">
            <v>39814</v>
          </cell>
          <cell r="F930" t="str">
            <v>ARegV</v>
          </cell>
          <cell r="G930">
            <v>29</v>
          </cell>
          <cell r="H930" t="str">
            <v>Grundpreis NS ohne LM</v>
          </cell>
        </row>
        <row r="931">
          <cell r="B931">
            <v>10000469</v>
          </cell>
          <cell r="C931">
            <v>1</v>
          </cell>
          <cell r="D931" t="str">
            <v>Stadtwerke Weinheim GmbH</v>
          </cell>
          <cell r="E931">
            <v>39814</v>
          </cell>
          <cell r="F931" t="str">
            <v>ARegV</v>
          </cell>
          <cell r="G931">
            <v>30</v>
          </cell>
          <cell r="H931" t="str">
            <v>Arbeitspreis NS ohne LM</v>
          </cell>
          <cell r="I931">
            <v>5.25</v>
          </cell>
          <cell r="J931">
            <v>125702867</v>
          </cell>
        </row>
        <row r="932">
          <cell r="B932">
            <v>10000482</v>
          </cell>
          <cell r="C932">
            <v>1</v>
          </cell>
          <cell r="D932" t="str">
            <v>Gemeindewerke Heikendorf GmbH</v>
          </cell>
          <cell r="E932">
            <v>39814</v>
          </cell>
          <cell r="F932" t="str">
            <v>ARegV</v>
          </cell>
          <cell r="G932">
            <v>1</v>
          </cell>
          <cell r="H932" t="str">
            <v>Leistungspreis HöS &lt;KP</v>
          </cell>
        </row>
        <row r="933">
          <cell r="B933">
            <v>10000482</v>
          </cell>
          <cell r="C933">
            <v>1</v>
          </cell>
          <cell r="D933" t="str">
            <v>Gemeindewerke Heikendorf GmbH</v>
          </cell>
          <cell r="E933">
            <v>39814</v>
          </cell>
          <cell r="F933" t="str">
            <v>ARegV</v>
          </cell>
          <cell r="G933">
            <v>2</v>
          </cell>
          <cell r="H933" t="str">
            <v>Arbeitspreis HöS &lt;KP</v>
          </cell>
        </row>
        <row r="934">
          <cell r="B934">
            <v>10000482</v>
          </cell>
          <cell r="C934">
            <v>1</v>
          </cell>
          <cell r="D934" t="str">
            <v>Gemeindewerke Heikendorf GmbH</v>
          </cell>
          <cell r="E934">
            <v>39814</v>
          </cell>
          <cell r="F934" t="str">
            <v>ARegV</v>
          </cell>
          <cell r="G934">
            <v>3</v>
          </cell>
          <cell r="H934" t="str">
            <v>Leistungspreis HöS &gt;KP</v>
          </cell>
        </row>
        <row r="935">
          <cell r="B935">
            <v>10000482</v>
          </cell>
          <cell r="C935">
            <v>1</v>
          </cell>
          <cell r="D935" t="str">
            <v>Gemeindewerke Heikendorf GmbH</v>
          </cell>
          <cell r="E935">
            <v>39814</v>
          </cell>
          <cell r="F935" t="str">
            <v>ARegV</v>
          </cell>
          <cell r="G935">
            <v>4</v>
          </cell>
          <cell r="H935" t="str">
            <v>Arbeitspreis HöS &gt;KP</v>
          </cell>
        </row>
        <row r="936">
          <cell r="B936">
            <v>10000482</v>
          </cell>
          <cell r="C936">
            <v>1</v>
          </cell>
          <cell r="D936" t="str">
            <v>Gemeindewerke Heikendorf GmbH</v>
          </cell>
          <cell r="E936">
            <v>39814</v>
          </cell>
          <cell r="F936" t="str">
            <v>ARegV</v>
          </cell>
          <cell r="G936">
            <v>5</v>
          </cell>
          <cell r="H936" t="str">
            <v>Leistungspreis HöS/HS &lt;KP</v>
          </cell>
        </row>
        <row r="937">
          <cell r="B937">
            <v>10000482</v>
          </cell>
          <cell r="C937">
            <v>1</v>
          </cell>
          <cell r="D937" t="str">
            <v>Gemeindewerke Heikendorf GmbH</v>
          </cell>
          <cell r="E937">
            <v>39814</v>
          </cell>
          <cell r="F937" t="str">
            <v>ARegV</v>
          </cell>
          <cell r="G937">
            <v>6</v>
          </cell>
          <cell r="H937" t="str">
            <v>Arbeitspreis HöS/HS &lt;KP</v>
          </cell>
        </row>
        <row r="938">
          <cell r="B938">
            <v>10000482</v>
          </cell>
          <cell r="C938">
            <v>1</v>
          </cell>
          <cell r="D938" t="str">
            <v>Gemeindewerke Heikendorf GmbH</v>
          </cell>
          <cell r="E938">
            <v>39814</v>
          </cell>
          <cell r="F938" t="str">
            <v>ARegV</v>
          </cell>
          <cell r="G938">
            <v>7</v>
          </cell>
          <cell r="H938" t="str">
            <v>Leistungspreis HöS/HS &gt;KP</v>
          </cell>
        </row>
        <row r="939">
          <cell r="B939">
            <v>10000482</v>
          </cell>
          <cell r="C939">
            <v>1</v>
          </cell>
          <cell r="D939" t="str">
            <v>Gemeindewerke Heikendorf GmbH</v>
          </cell>
          <cell r="E939">
            <v>39814</v>
          </cell>
          <cell r="F939" t="str">
            <v>ARegV</v>
          </cell>
          <cell r="G939">
            <v>8</v>
          </cell>
          <cell r="H939" t="str">
            <v>Arbeitspreis HöS/HS &gt;KP</v>
          </cell>
        </row>
        <row r="940">
          <cell r="B940">
            <v>10000482</v>
          </cell>
          <cell r="C940">
            <v>1</v>
          </cell>
          <cell r="D940" t="str">
            <v>Gemeindewerke Heikendorf GmbH</v>
          </cell>
          <cell r="E940">
            <v>39814</v>
          </cell>
          <cell r="F940" t="str">
            <v>ARegV</v>
          </cell>
          <cell r="G940">
            <v>9</v>
          </cell>
          <cell r="H940" t="str">
            <v>Leistungspreis HS &lt;KP</v>
          </cell>
        </row>
        <row r="941">
          <cell r="B941">
            <v>10000482</v>
          </cell>
          <cell r="C941">
            <v>1</v>
          </cell>
          <cell r="D941" t="str">
            <v>Gemeindewerke Heikendorf GmbH</v>
          </cell>
          <cell r="E941">
            <v>39814</v>
          </cell>
          <cell r="F941" t="str">
            <v>ARegV</v>
          </cell>
          <cell r="G941">
            <v>10</v>
          </cell>
          <cell r="H941" t="str">
            <v>Arbeitspreis HS &lt;KP</v>
          </cell>
        </row>
        <row r="942">
          <cell r="B942">
            <v>10000482</v>
          </cell>
          <cell r="C942">
            <v>1</v>
          </cell>
          <cell r="D942" t="str">
            <v>Gemeindewerke Heikendorf GmbH</v>
          </cell>
          <cell r="E942">
            <v>39814</v>
          </cell>
          <cell r="F942" t="str">
            <v>ARegV</v>
          </cell>
          <cell r="G942">
            <v>11</v>
          </cell>
          <cell r="H942" t="str">
            <v>Leistungspreis HS &gt;KP</v>
          </cell>
        </row>
        <row r="943">
          <cell r="B943">
            <v>10000482</v>
          </cell>
          <cell r="C943">
            <v>1</v>
          </cell>
          <cell r="D943" t="str">
            <v>Gemeindewerke Heikendorf GmbH</v>
          </cell>
          <cell r="E943">
            <v>39814</v>
          </cell>
          <cell r="F943" t="str">
            <v>ARegV</v>
          </cell>
          <cell r="G943">
            <v>12</v>
          </cell>
          <cell r="H943" t="str">
            <v>Arbeitspreis HS &gt;KP</v>
          </cell>
        </row>
        <row r="944">
          <cell r="B944">
            <v>10000482</v>
          </cell>
          <cell r="C944">
            <v>1</v>
          </cell>
          <cell r="D944" t="str">
            <v>Gemeindewerke Heikendorf GmbH</v>
          </cell>
          <cell r="E944">
            <v>39814</v>
          </cell>
          <cell r="F944" t="str">
            <v>ARegV</v>
          </cell>
          <cell r="G944">
            <v>13</v>
          </cell>
          <cell r="H944" t="str">
            <v>Leistungspreis HS/MS &lt;KP</v>
          </cell>
        </row>
        <row r="945">
          <cell r="B945">
            <v>10000482</v>
          </cell>
          <cell r="C945">
            <v>1</v>
          </cell>
          <cell r="D945" t="str">
            <v>Gemeindewerke Heikendorf GmbH</v>
          </cell>
          <cell r="E945">
            <v>39814</v>
          </cell>
          <cell r="F945" t="str">
            <v>ARegV</v>
          </cell>
          <cell r="G945">
            <v>14</v>
          </cell>
          <cell r="H945" t="str">
            <v>Arbeitspreis HS/MS &lt;KP</v>
          </cell>
        </row>
        <row r="946">
          <cell r="B946">
            <v>10000482</v>
          </cell>
          <cell r="C946">
            <v>1</v>
          </cell>
          <cell r="D946" t="str">
            <v>Gemeindewerke Heikendorf GmbH</v>
          </cell>
          <cell r="E946">
            <v>39814</v>
          </cell>
          <cell r="F946" t="str">
            <v>ARegV</v>
          </cell>
          <cell r="G946">
            <v>15</v>
          </cell>
          <cell r="H946" t="str">
            <v>Leistungspreis HS/MS &gt;KP</v>
          </cell>
        </row>
        <row r="947">
          <cell r="B947">
            <v>10000482</v>
          </cell>
          <cell r="C947">
            <v>1</v>
          </cell>
          <cell r="D947" t="str">
            <v>Gemeindewerke Heikendorf GmbH</v>
          </cell>
          <cell r="E947">
            <v>39814</v>
          </cell>
          <cell r="F947" t="str">
            <v>ARegV</v>
          </cell>
          <cell r="G947">
            <v>16</v>
          </cell>
          <cell r="H947" t="str">
            <v>Arbeitspreis_HS_MS &gt;KP</v>
          </cell>
        </row>
        <row r="948">
          <cell r="B948">
            <v>10000482</v>
          </cell>
          <cell r="C948">
            <v>1</v>
          </cell>
          <cell r="D948" t="str">
            <v>Gemeindewerke Heikendorf GmbH</v>
          </cell>
          <cell r="E948">
            <v>39814</v>
          </cell>
          <cell r="F948" t="str">
            <v>ARegV</v>
          </cell>
          <cell r="G948">
            <v>17</v>
          </cell>
          <cell r="H948" t="str">
            <v>Leistungspreis MS &lt;KP</v>
          </cell>
        </row>
        <row r="949">
          <cell r="B949">
            <v>10000482</v>
          </cell>
          <cell r="C949">
            <v>1</v>
          </cell>
          <cell r="D949" t="str">
            <v>Gemeindewerke Heikendorf GmbH</v>
          </cell>
          <cell r="E949">
            <v>39814</v>
          </cell>
          <cell r="F949" t="str">
            <v>ARegV</v>
          </cell>
          <cell r="G949">
            <v>18</v>
          </cell>
          <cell r="H949" t="str">
            <v>Arbeitspreis MS &lt;KP</v>
          </cell>
        </row>
        <row r="950">
          <cell r="B950">
            <v>10000482</v>
          </cell>
          <cell r="C950">
            <v>1</v>
          </cell>
          <cell r="D950" t="str">
            <v>Gemeindewerke Heikendorf GmbH</v>
          </cell>
          <cell r="E950">
            <v>39814</v>
          </cell>
          <cell r="F950" t="str">
            <v>ARegV</v>
          </cell>
          <cell r="G950">
            <v>19</v>
          </cell>
          <cell r="H950" t="str">
            <v>Leistungspreis MS &gt;KP</v>
          </cell>
        </row>
        <row r="951">
          <cell r="B951">
            <v>10000482</v>
          </cell>
          <cell r="C951">
            <v>1</v>
          </cell>
          <cell r="D951" t="str">
            <v>Gemeindewerke Heikendorf GmbH</v>
          </cell>
          <cell r="E951">
            <v>39814</v>
          </cell>
          <cell r="F951" t="str">
            <v>ARegV</v>
          </cell>
          <cell r="G951">
            <v>20</v>
          </cell>
          <cell r="H951" t="str">
            <v>Arbeitspreis MS &gt;KP</v>
          </cell>
        </row>
        <row r="952">
          <cell r="B952">
            <v>10000482</v>
          </cell>
          <cell r="C952">
            <v>1</v>
          </cell>
          <cell r="D952" t="str">
            <v>Gemeindewerke Heikendorf GmbH</v>
          </cell>
          <cell r="E952">
            <v>39814</v>
          </cell>
          <cell r="F952" t="str">
            <v>ARegV</v>
          </cell>
          <cell r="G952">
            <v>21</v>
          </cell>
          <cell r="H952" t="str">
            <v>Leistungspreis MS/NS &lt;KP</v>
          </cell>
        </row>
        <row r="953">
          <cell r="B953">
            <v>10000482</v>
          </cell>
          <cell r="C953">
            <v>1</v>
          </cell>
          <cell r="D953" t="str">
            <v>Gemeindewerke Heikendorf GmbH</v>
          </cell>
          <cell r="E953">
            <v>39814</v>
          </cell>
          <cell r="F953" t="str">
            <v>ARegV</v>
          </cell>
          <cell r="G953">
            <v>22</v>
          </cell>
          <cell r="H953" t="str">
            <v>Arbeitspreis MS/NS &lt;KP</v>
          </cell>
        </row>
        <row r="954">
          <cell r="B954">
            <v>10000482</v>
          </cell>
          <cell r="C954">
            <v>1</v>
          </cell>
          <cell r="D954" t="str">
            <v>Gemeindewerke Heikendorf GmbH</v>
          </cell>
          <cell r="E954">
            <v>39814</v>
          </cell>
          <cell r="F954" t="str">
            <v>ARegV</v>
          </cell>
          <cell r="G954">
            <v>23</v>
          </cell>
          <cell r="H954" t="str">
            <v>Leistungspreis MS/NS &gt;KP</v>
          </cell>
        </row>
        <row r="955">
          <cell r="B955">
            <v>10000482</v>
          </cell>
          <cell r="C955">
            <v>1</v>
          </cell>
          <cell r="D955" t="str">
            <v>Gemeindewerke Heikendorf GmbH</v>
          </cell>
          <cell r="E955">
            <v>39814</v>
          </cell>
          <cell r="F955" t="str">
            <v>ARegV</v>
          </cell>
          <cell r="G955">
            <v>24</v>
          </cell>
          <cell r="H955" t="str">
            <v>Arbeitspreis MS/NS &gt;KP</v>
          </cell>
        </row>
        <row r="956">
          <cell r="B956">
            <v>10000482</v>
          </cell>
          <cell r="C956">
            <v>1</v>
          </cell>
          <cell r="D956" t="str">
            <v>Gemeindewerke Heikendorf GmbH</v>
          </cell>
          <cell r="E956">
            <v>39814</v>
          </cell>
          <cell r="F956" t="str">
            <v>ARegV</v>
          </cell>
          <cell r="G956">
            <v>25</v>
          </cell>
          <cell r="H956" t="str">
            <v>Leistungspreis NS &lt;KP</v>
          </cell>
          <cell r="I956">
            <v>5.37</v>
          </cell>
          <cell r="J956">
            <v>646</v>
          </cell>
        </row>
        <row r="957">
          <cell r="B957">
            <v>10000482</v>
          </cell>
          <cell r="C957">
            <v>1</v>
          </cell>
          <cell r="D957" t="str">
            <v>Gemeindewerke Heikendorf GmbH</v>
          </cell>
          <cell r="E957">
            <v>39814</v>
          </cell>
          <cell r="F957" t="str">
            <v>ARegV</v>
          </cell>
          <cell r="G957">
            <v>26</v>
          </cell>
          <cell r="H957" t="str">
            <v>Arbeitspreis NS &lt;KP</v>
          </cell>
          <cell r="I957">
            <v>3.55</v>
          </cell>
          <cell r="J957">
            <v>995912</v>
          </cell>
        </row>
        <row r="958">
          <cell r="B958">
            <v>10000482</v>
          </cell>
          <cell r="C958">
            <v>1</v>
          </cell>
          <cell r="D958" t="str">
            <v>Gemeindewerke Heikendorf GmbH</v>
          </cell>
          <cell r="E958">
            <v>39814</v>
          </cell>
          <cell r="F958" t="str">
            <v>ARegV</v>
          </cell>
          <cell r="G958">
            <v>27</v>
          </cell>
          <cell r="H958" t="str">
            <v>Leistungspreis NS &gt;KP</v>
          </cell>
          <cell r="I958">
            <v>49.46</v>
          </cell>
          <cell r="J958">
            <v>467</v>
          </cell>
        </row>
        <row r="959">
          <cell r="B959">
            <v>10000482</v>
          </cell>
          <cell r="C959">
            <v>1</v>
          </cell>
          <cell r="D959" t="str">
            <v>Gemeindewerke Heikendorf GmbH</v>
          </cell>
          <cell r="E959">
            <v>39814</v>
          </cell>
          <cell r="F959" t="str">
            <v>ARegV</v>
          </cell>
          <cell r="G959">
            <v>28</v>
          </cell>
          <cell r="H959" t="str">
            <v>Arbeitspreis NS &gt;KP</v>
          </cell>
          <cell r="I959">
            <v>1.78</v>
          </cell>
          <cell r="J959">
            <v>1804036</v>
          </cell>
        </row>
        <row r="960">
          <cell r="B960">
            <v>10000482</v>
          </cell>
          <cell r="C960">
            <v>1</v>
          </cell>
          <cell r="D960" t="str">
            <v>Gemeindewerke Heikendorf GmbH</v>
          </cell>
          <cell r="E960">
            <v>39814</v>
          </cell>
          <cell r="F960" t="str">
            <v>ARegV</v>
          </cell>
          <cell r="G960">
            <v>29</v>
          </cell>
          <cell r="H960" t="str">
            <v>Grundpreis NS ohne LM</v>
          </cell>
          <cell r="I960">
            <v>0</v>
          </cell>
          <cell r="J960">
            <v>4757</v>
          </cell>
        </row>
        <row r="961">
          <cell r="B961">
            <v>10000482</v>
          </cell>
          <cell r="C961">
            <v>1</v>
          </cell>
          <cell r="D961" t="str">
            <v>Gemeindewerke Heikendorf GmbH</v>
          </cell>
          <cell r="E961">
            <v>39814</v>
          </cell>
          <cell r="F961" t="str">
            <v>ARegV</v>
          </cell>
          <cell r="G961">
            <v>30</v>
          </cell>
          <cell r="H961" t="str">
            <v>Arbeitspreis NS ohne LM</v>
          </cell>
          <cell r="I961">
            <v>4.47</v>
          </cell>
          <cell r="J961">
            <v>15912043</v>
          </cell>
        </row>
        <row r="962">
          <cell r="B962">
            <v>10000487</v>
          </cell>
          <cell r="C962">
            <v>1</v>
          </cell>
          <cell r="D962" t="str">
            <v>Stadtwerke Grevesmühlen GmbH</v>
          </cell>
          <cell r="E962">
            <v>39814</v>
          </cell>
          <cell r="F962" t="str">
            <v>ARegV</v>
          </cell>
          <cell r="G962">
            <v>1</v>
          </cell>
          <cell r="H962" t="str">
            <v>Leistungspreis HöS &lt;KP</v>
          </cell>
          <cell r="I962">
            <v>0</v>
          </cell>
          <cell r="J962">
            <v>0</v>
          </cell>
        </row>
        <row r="963">
          <cell r="B963">
            <v>10000487</v>
          </cell>
          <cell r="C963">
            <v>1</v>
          </cell>
          <cell r="D963" t="str">
            <v>Stadtwerke Grevesmühlen GmbH</v>
          </cell>
          <cell r="E963">
            <v>39814</v>
          </cell>
          <cell r="F963" t="str">
            <v>ARegV</v>
          </cell>
          <cell r="G963">
            <v>2</v>
          </cell>
          <cell r="H963" t="str">
            <v>Arbeitspreis HöS &lt;KP</v>
          </cell>
          <cell r="I963">
            <v>0</v>
          </cell>
          <cell r="J963">
            <v>0</v>
          </cell>
        </row>
        <row r="964">
          <cell r="B964">
            <v>10000487</v>
          </cell>
          <cell r="C964">
            <v>1</v>
          </cell>
          <cell r="D964" t="str">
            <v>Stadtwerke Grevesmühlen GmbH</v>
          </cell>
          <cell r="E964">
            <v>39814</v>
          </cell>
          <cell r="F964" t="str">
            <v>ARegV</v>
          </cell>
          <cell r="G964">
            <v>3</v>
          </cell>
          <cell r="H964" t="str">
            <v>Leistungspreis HöS &gt;KP</v>
          </cell>
          <cell r="I964">
            <v>0</v>
          </cell>
          <cell r="J964">
            <v>0</v>
          </cell>
        </row>
        <row r="965">
          <cell r="B965">
            <v>10000487</v>
          </cell>
          <cell r="C965">
            <v>1</v>
          </cell>
          <cell r="D965" t="str">
            <v>Stadtwerke Grevesmühlen GmbH</v>
          </cell>
          <cell r="E965">
            <v>39814</v>
          </cell>
          <cell r="F965" t="str">
            <v>ARegV</v>
          </cell>
          <cell r="G965">
            <v>4</v>
          </cell>
          <cell r="H965" t="str">
            <v>Arbeitspreis HöS &gt;KP</v>
          </cell>
          <cell r="I965">
            <v>0</v>
          </cell>
          <cell r="J965">
            <v>0</v>
          </cell>
        </row>
        <row r="966">
          <cell r="B966">
            <v>10000487</v>
          </cell>
          <cell r="C966">
            <v>1</v>
          </cell>
          <cell r="D966" t="str">
            <v>Stadtwerke Grevesmühlen GmbH</v>
          </cell>
          <cell r="E966">
            <v>39814</v>
          </cell>
          <cell r="F966" t="str">
            <v>ARegV</v>
          </cell>
          <cell r="G966">
            <v>5</v>
          </cell>
          <cell r="H966" t="str">
            <v>Leistungspreis HöS/HS &lt;KP</v>
          </cell>
          <cell r="I966">
            <v>0</v>
          </cell>
          <cell r="J966">
            <v>0</v>
          </cell>
        </row>
        <row r="967">
          <cell r="B967">
            <v>10000487</v>
          </cell>
          <cell r="C967">
            <v>1</v>
          </cell>
          <cell r="D967" t="str">
            <v>Stadtwerke Grevesmühlen GmbH</v>
          </cell>
          <cell r="E967">
            <v>39814</v>
          </cell>
          <cell r="F967" t="str">
            <v>ARegV</v>
          </cell>
          <cell r="G967">
            <v>6</v>
          </cell>
          <cell r="H967" t="str">
            <v>Arbeitspreis HöS/HS &lt;KP</v>
          </cell>
          <cell r="I967">
            <v>0</v>
          </cell>
          <cell r="J967">
            <v>0</v>
          </cell>
        </row>
        <row r="968">
          <cell r="B968">
            <v>10000487</v>
          </cell>
          <cell r="C968">
            <v>1</v>
          </cell>
          <cell r="D968" t="str">
            <v>Stadtwerke Grevesmühlen GmbH</v>
          </cell>
          <cell r="E968">
            <v>39814</v>
          </cell>
          <cell r="F968" t="str">
            <v>ARegV</v>
          </cell>
          <cell r="G968">
            <v>7</v>
          </cell>
          <cell r="H968" t="str">
            <v>Leistungspreis HöS/HS &gt;KP</v>
          </cell>
          <cell r="I968">
            <v>0</v>
          </cell>
          <cell r="J968">
            <v>0</v>
          </cell>
        </row>
        <row r="969">
          <cell r="B969">
            <v>10000487</v>
          </cell>
          <cell r="C969">
            <v>1</v>
          </cell>
          <cell r="D969" t="str">
            <v>Stadtwerke Grevesmühlen GmbH</v>
          </cell>
          <cell r="E969">
            <v>39814</v>
          </cell>
          <cell r="F969" t="str">
            <v>ARegV</v>
          </cell>
          <cell r="G969">
            <v>8</v>
          </cell>
          <cell r="H969" t="str">
            <v>Arbeitspreis HöS/HS &gt;KP</v>
          </cell>
          <cell r="I969">
            <v>0</v>
          </cell>
          <cell r="J969">
            <v>0</v>
          </cell>
        </row>
        <row r="970">
          <cell r="B970">
            <v>10000487</v>
          </cell>
          <cell r="C970">
            <v>1</v>
          </cell>
          <cell r="D970" t="str">
            <v>Stadtwerke Grevesmühlen GmbH</v>
          </cell>
          <cell r="E970">
            <v>39814</v>
          </cell>
          <cell r="F970" t="str">
            <v>ARegV</v>
          </cell>
          <cell r="G970">
            <v>9</v>
          </cell>
          <cell r="H970" t="str">
            <v>Leistungspreis HS &lt;KP</v>
          </cell>
          <cell r="I970">
            <v>0</v>
          </cell>
          <cell r="J970">
            <v>0</v>
          </cell>
        </row>
        <row r="971">
          <cell r="B971">
            <v>10000487</v>
          </cell>
          <cell r="C971">
            <v>1</v>
          </cell>
          <cell r="D971" t="str">
            <v>Stadtwerke Grevesmühlen GmbH</v>
          </cell>
          <cell r="E971">
            <v>39814</v>
          </cell>
          <cell r="F971" t="str">
            <v>ARegV</v>
          </cell>
          <cell r="G971">
            <v>10</v>
          </cell>
          <cell r="H971" t="str">
            <v>Arbeitspreis HS &lt;KP</v>
          </cell>
          <cell r="I971">
            <v>0</v>
          </cell>
          <cell r="J971">
            <v>0</v>
          </cell>
        </row>
        <row r="972">
          <cell r="B972">
            <v>10000487</v>
          </cell>
          <cell r="C972">
            <v>1</v>
          </cell>
          <cell r="D972" t="str">
            <v>Stadtwerke Grevesmühlen GmbH</v>
          </cell>
          <cell r="E972">
            <v>39814</v>
          </cell>
          <cell r="F972" t="str">
            <v>ARegV</v>
          </cell>
          <cell r="G972">
            <v>11</v>
          </cell>
          <cell r="H972" t="str">
            <v>Leistungspreis HS &gt;KP</v>
          </cell>
          <cell r="I972">
            <v>0</v>
          </cell>
          <cell r="J972">
            <v>0</v>
          </cell>
        </row>
        <row r="973">
          <cell r="B973">
            <v>10000487</v>
          </cell>
          <cell r="C973">
            <v>1</v>
          </cell>
          <cell r="D973" t="str">
            <v>Stadtwerke Grevesmühlen GmbH</v>
          </cell>
          <cell r="E973">
            <v>39814</v>
          </cell>
          <cell r="F973" t="str">
            <v>ARegV</v>
          </cell>
          <cell r="G973">
            <v>12</v>
          </cell>
          <cell r="H973" t="str">
            <v>Arbeitspreis HS &gt;KP</v>
          </cell>
          <cell r="I973">
            <v>0</v>
          </cell>
          <cell r="J973">
            <v>0</v>
          </cell>
        </row>
        <row r="974">
          <cell r="B974">
            <v>10000487</v>
          </cell>
          <cell r="C974">
            <v>1</v>
          </cell>
          <cell r="D974" t="str">
            <v>Stadtwerke Grevesmühlen GmbH</v>
          </cell>
          <cell r="E974">
            <v>39814</v>
          </cell>
          <cell r="F974" t="str">
            <v>ARegV</v>
          </cell>
          <cell r="G974">
            <v>13</v>
          </cell>
          <cell r="H974" t="str">
            <v>Leistungspreis HS/MS &lt;KP</v>
          </cell>
          <cell r="I974">
            <v>0</v>
          </cell>
          <cell r="J974">
            <v>0</v>
          </cell>
        </row>
        <row r="975">
          <cell r="B975">
            <v>10000487</v>
          </cell>
          <cell r="C975">
            <v>1</v>
          </cell>
          <cell r="D975" t="str">
            <v>Stadtwerke Grevesmühlen GmbH</v>
          </cell>
          <cell r="E975">
            <v>39814</v>
          </cell>
          <cell r="F975" t="str">
            <v>ARegV</v>
          </cell>
          <cell r="G975">
            <v>14</v>
          </cell>
          <cell r="H975" t="str">
            <v>Arbeitspreis HS/MS &lt;KP</v>
          </cell>
          <cell r="I975">
            <v>0</v>
          </cell>
          <cell r="J975">
            <v>0</v>
          </cell>
        </row>
        <row r="976">
          <cell r="B976">
            <v>10000487</v>
          </cell>
          <cell r="C976">
            <v>1</v>
          </cell>
          <cell r="D976" t="str">
            <v>Stadtwerke Grevesmühlen GmbH</v>
          </cell>
          <cell r="E976">
            <v>39814</v>
          </cell>
          <cell r="F976" t="str">
            <v>ARegV</v>
          </cell>
          <cell r="G976">
            <v>15</v>
          </cell>
          <cell r="H976" t="str">
            <v>Leistungspreis HS/MS &gt;KP</v>
          </cell>
          <cell r="I976">
            <v>0</v>
          </cell>
          <cell r="J976">
            <v>0</v>
          </cell>
        </row>
        <row r="977">
          <cell r="B977">
            <v>10000487</v>
          </cell>
          <cell r="C977">
            <v>1</v>
          </cell>
          <cell r="D977" t="str">
            <v>Stadtwerke Grevesmühlen GmbH</v>
          </cell>
          <cell r="E977">
            <v>39814</v>
          </cell>
          <cell r="F977" t="str">
            <v>ARegV</v>
          </cell>
          <cell r="G977">
            <v>16</v>
          </cell>
          <cell r="H977" t="str">
            <v>Arbeitspreis_HS_MS &gt;KP</v>
          </cell>
          <cell r="I977">
            <v>0</v>
          </cell>
          <cell r="J977">
            <v>0</v>
          </cell>
        </row>
        <row r="978">
          <cell r="B978">
            <v>10000487</v>
          </cell>
          <cell r="C978">
            <v>1</v>
          </cell>
          <cell r="D978" t="str">
            <v>Stadtwerke Grevesmühlen GmbH</v>
          </cell>
          <cell r="E978">
            <v>39814</v>
          </cell>
          <cell r="F978" t="str">
            <v>ARegV</v>
          </cell>
          <cell r="G978">
            <v>17</v>
          </cell>
          <cell r="H978" t="str">
            <v>Leistungspreis MS &lt;KP</v>
          </cell>
          <cell r="I978">
            <v>9.0299999999999994</v>
          </cell>
          <cell r="J978">
            <v>763</v>
          </cell>
        </row>
        <row r="979">
          <cell r="B979">
            <v>10000487</v>
          </cell>
          <cell r="C979">
            <v>1</v>
          </cell>
          <cell r="D979" t="str">
            <v>Stadtwerke Grevesmühlen GmbH</v>
          </cell>
          <cell r="E979">
            <v>39814</v>
          </cell>
          <cell r="F979" t="str">
            <v>ARegV</v>
          </cell>
          <cell r="G979">
            <v>18</v>
          </cell>
          <cell r="H979" t="str">
            <v>Arbeitspreis MS &lt;KP</v>
          </cell>
          <cell r="I979">
            <v>3.88</v>
          </cell>
          <cell r="J979">
            <v>1126159</v>
          </cell>
        </row>
        <row r="980">
          <cell r="B980">
            <v>10000487</v>
          </cell>
          <cell r="C980">
            <v>1</v>
          </cell>
          <cell r="D980" t="str">
            <v>Stadtwerke Grevesmühlen GmbH</v>
          </cell>
          <cell r="E980">
            <v>39814</v>
          </cell>
          <cell r="F980" t="str">
            <v>ARegV</v>
          </cell>
          <cell r="G980">
            <v>19</v>
          </cell>
          <cell r="H980" t="str">
            <v>Leistungspreis MS &gt;KP</v>
          </cell>
          <cell r="I980">
            <v>96.98</v>
          </cell>
          <cell r="J980">
            <v>1341.61</v>
          </cell>
        </row>
        <row r="981">
          <cell r="B981">
            <v>10000487</v>
          </cell>
          <cell r="C981">
            <v>1</v>
          </cell>
          <cell r="D981" t="str">
            <v>Stadtwerke Grevesmühlen GmbH</v>
          </cell>
          <cell r="E981">
            <v>39814</v>
          </cell>
          <cell r="F981" t="str">
            <v>ARegV</v>
          </cell>
          <cell r="G981">
            <v>20</v>
          </cell>
          <cell r="H981" t="str">
            <v>Arbeitspreis MS &gt;KP</v>
          </cell>
          <cell r="I981">
            <v>0.37</v>
          </cell>
          <cell r="J981">
            <v>4981602</v>
          </cell>
        </row>
        <row r="982">
          <cell r="B982">
            <v>10000487</v>
          </cell>
          <cell r="C982">
            <v>1</v>
          </cell>
          <cell r="D982" t="str">
            <v>Stadtwerke Grevesmühlen GmbH</v>
          </cell>
          <cell r="E982">
            <v>39814</v>
          </cell>
          <cell r="F982" t="str">
            <v>ARegV</v>
          </cell>
          <cell r="G982">
            <v>21</v>
          </cell>
          <cell r="H982" t="str">
            <v>Leistungspreis MS/NS &lt;KP</v>
          </cell>
          <cell r="I982">
            <v>6.95</v>
          </cell>
          <cell r="J982">
            <v>465</v>
          </cell>
        </row>
        <row r="983">
          <cell r="B983">
            <v>10000487</v>
          </cell>
          <cell r="C983">
            <v>1</v>
          </cell>
          <cell r="D983" t="str">
            <v>Stadtwerke Grevesmühlen GmbH</v>
          </cell>
          <cell r="E983">
            <v>39814</v>
          </cell>
          <cell r="F983" t="str">
            <v>ARegV</v>
          </cell>
          <cell r="G983">
            <v>22</v>
          </cell>
          <cell r="H983" t="str">
            <v>Arbeitspreis MS/NS &lt;KP</v>
          </cell>
          <cell r="I983">
            <v>5.36</v>
          </cell>
          <cell r="J983">
            <v>553620</v>
          </cell>
        </row>
        <row r="984">
          <cell r="B984">
            <v>10000487</v>
          </cell>
          <cell r="C984">
            <v>1</v>
          </cell>
          <cell r="D984" t="str">
            <v>Stadtwerke Grevesmühlen GmbH</v>
          </cell>
          <cell r="E984">
            <v>39814</v>
          </cell>
          <cell r="F984" t="str">
            <v>ARegV</v>
          </cell>
          <cell r="G984">
            <v>23</v>
          </cell>
          <cell r="H984" t="str">
            <v>Leistungspreis MS/NS &gt;KP</v>
          </cell>
          <cell r="I984">
            <v>127.7</v>
          </cell>
          <cell r="J984">
            <v>797.53</v>
          </cell>
        </row>
        <row r="985">
          <cell r="B985">
            <v>10000487</v>
          </cell>
          <cell r="C985">
            <v>1</v>
          </cell>
          <cell r="D985" t="str">
            <v>Stadtwerke Grevesmühlen GmbH</v>
          </cell>
          <cell r="E985">
            <v>39814</v>
          </cell>
          <cell r="F985" t="str">
            <v>ARegV</v>
          </cell>
          <cell r="G985">
            <v>24</v>
          </cell>
          <cell r="H985" t="str">
            <v>Arbeitspreis MS/NS &gt;KP</v>
          </cell>
          <cell r="I985">
            <v>0.53</v>
          </cell>
          <cell r="J985">
            <v>2867508</v>
          </cell>
        </row>
        <row r="986">
          <cell r="B986">
            <v>10000487</v>
          </cell>
          <cell r="C986">
            <v>1</v>
          </cell>
          <cell r="D986" t="str">
            <v>Stadtwerke Grevesmühlen GmbH</v>
          </cell>
          <cell r="E986">
            <v>39814</v>
          </cell>
          <cell r="F986" t="str">
            <v>ARegV</v>
          </cell>
          <cell r="G986">
            <v>25</v>
          </cell>
          <cell r="H986" t="str">
            <v>Leistungspreis NS &lt;KP</v>
          </cell>
          <cell r="I986">
            <v>6.12</v>
          </cell>
          <cell r="J986">
            <v>461.57</v>
          </cell>
        </row>
        <row r="987">
          <cell r="B987">
            <v>10000487</v>
          </cell>
          <cell r="C987">
            <v>1</v>
          </cell>
          <cell r="D987" t="str">
            <v>Stadtwerke Grevesmühlen GmbH</v>
          </cell>
          <cell r="E987">
            <v>39814</v>
          </cell>
          <cell r="F987" t="str">
            <v>ARegV</v>
          </cell>
          <cell r="G987">
            <v>26</v>
          </cell>
          <cell r="H987" t="str">
            <v>Arbeitspreis NS &lt;KP</v>
          </cell>
          <cell r="I987">
            <v>5.96</v>
          </cell>
          <cell r="J987">
            <v>734454</v>
          </cell>
        </row>
        <row r="988">
          <cell r="B988">
            <v>10000487</v>
          </cell>
          <cell r="C988">
            <v>1</v>
          </cell>
          <cell r="D988" t="str">
            <v>Stadtwerke Grevesmühlen GmbH</v>
          </cell>
          <cell r="E988">
            <v>39814</v>
          </cell>
          <cell r="F988" t="str">
            <v>ARegV</v>
          </cell>
          <cell r="G988">
            <v>27</v>
          </cell>
          <cell r="H988" t="str">
            <v>Leistungspreis NS &gt;KP</v>
          </cell>
          <cell r="I988">
            <v>94.85</v>
          </cell>
          <cell r="J988">
            <v>395</v>
          </cell>
        </row>
        <row r="989">
          <cell r="B989">
            <v>10000487</v>
          </cell>
          <cell r="C989">
            <v>1</v>
          </cell>
          <cell r="D989" t="str">
            <v>Stadtwerke Grevesmühlen GmbH</v>
          </cell>
          <cell r="E989">
            <v>39814</v>
          </cell>
          <cell r="F989" t="str">
            <v>ARegV</v>
          </cell>
          <cell r="G989">
            <v>28</v>
          </cell>
          <cell r="H989" t="str">
            <v>Arbeitspreis NS &gt;KP</v>
          </cell>
          <cell r="I989">
            <v>2.41</v>
          </cell>
          <cell r="J989">
            <v>1662639</v>
          </cell>
        </row>
        <row r="990">
          <cell r="B990">
            <v>10000487</v>
          </cell>
          <cell r="C990">
            <v>1</v>
          </cell>
          <cell r="D990" t="str">
            <v>Stadtwerke Grevesmühlen GmbH</v>
          </cell>
          <cell r="E990">
            <v>39814</v>
          </cell>
          <cell r="F990" t="str">
            <v>ARegV</v>
          </cell>
          <cell r="G990">
            <v>29</v>
          </cell>
          <cell r="H990" t="str">
            <v>Grundpreis NS ohne LM</v>
          </cell>
          <cell r="I990">
            <v>15</v>
          </cell>
          <cell r="J990">
            <v>6690</v>
          </cell>
        </row>
        <row r="991">
          <cell r="B991">
            <v>10000487</v>
          </cell>
          <cell r="C991">
            <v>1</v>
          </cell>
          <cell r="D991" t="str">
            <v>Stadtwerke Grevesmühlen GmbH</v>
          </cell>
          <cell r="E991">
            <v>39814</v>
          </cell>
          <cell r="F991" t="str">
            <v>ARegV</v>
          </cell>
          <cell r="G991">
            <v>30</v>
          </cell>
          <cell r="H991" t="str">
            <v>Arbeitspreis NS ohne LM</v>
          </cell>
          <cell r="I991">
            <v>6.06</v>
          </cell>
          <cell r="J991">
            <v>19571226.199999999</v>
          </cell>
        </row>
        <row r="992">
          <cell r="B992">
            <v>10000500</v>
          </cell>
          <cell r="C992">
            <v>1</v>
          </cell>
          <cell r="D992" t="str">
            <v>Energieversorgung Inselsberg GmbH</v>
          </cell>
          <cell r="E992">
            <v>39814</v>
          </cell>
          <cell r="F992" t="str">
            <v>ARegV</v>
          </cell>
          <cell r="G992">
            <v>1</v>
          </cell>
          <cell r="H992" t="str">
            <v>Leistungspreis HöS &lt;KP</v>
          </cell>
        </row>
        <row r="993">
          <cell r="B993">
            <v>10000500</v>
          </cell>
          <cell r="C993">
            <v>1</v>
          </cell>
          <cell r="D993" t="str">
            <v>Energieversorgung Inselsberg GmbH</v>
          </cell>
          <cell r="E993">
            <v>39814</v>
          </cell>
          <cell r="F993" t="str">
            <v>ARegV</v>
          </cell>
          <cell r="G993">
            <v>2</v>
          </cell>
          <cell r="H993" t="str">
            <v>Arbeitspreis HöS &lt;KP</v>
          </cell>
        </row>
        <row r="994">
          <cell r="B994">
            <v>10000500</v>
          </cell>
          <cell r="C994">
            <v>1</v>
          </cell>
          <cell r="D994" t="str">
            <v>Energieversorgung Inselsberg GmbH</v>
          </cell>
          <cell r="E994">
            <v>39814</v>
          </cell>
          <cell r="F994" t="str">
            <v>ARegV</v>
          </cell>
          <cell r="G994">
            <v>3</v>
          </cell>
          <cell r="H994" t="str">
            <v>Leistungspreis HöS &gt;KP</v>
          </cell>
        </row>
        <row r="995">
          <cell r="B995">
            <v>10000500</v>
          </cell>
          <cell r="C995">
            <v>1</v>
          </cell>
          <cell r="D995" t="str">
            <v>Energieversorgung Inselsberg GmbH</v>
          </cell>
          <cell r="E995">
            <v>39814</v>
          </cell>
          <cell r="F995" t="str">
            <v>ARegV</v>
          </cell>
          <cell r="G995">
            <v>4</v>
          </cell>
          <cell r="H995" t="str">
            <v>Arbeitspreis HöS &gt;KP</v>
          </cell>
        </row>
        <row r="996">
          <cell r="B996">
            <v>10000500</v>
          </cell>
          <cell r="C996">
            <v>1</v>
          </cell>
          <cell r="D996" t="str">
            <v>Energieversorgung Inselsberg GmbH</v>
          </cell>
          <cell r="E996">
            <v>39814</v>
          </cell>
          <cell r="F996" t="str">
            <v>ARegV</v>
          </cell>
          <cell r="G996">
            <v>5</v>
          </cell>
          <cell r="H996" t="str">
            <v>Leistungspreis HöS/HS &lt;KP</v>
          </cell>
        </row>
        <row r="997">
          <cell r="B997">
            <v>10000500</v>
          </cell>
          <cell r="C997">
            <v>1</v>
          </cell>
          <cell r="D997" t="str">
            <v>Energieversorgung Inselsberg GmbH</v>
          </cell>
          <cell r="E997">
            <v>39814</v>
          </cell>
          <cell r="F997" t="str">
            <v>ARegV</v>
          </cell>
          <cell r="G997">
            <v>6</v>
          </cell>
          <cell r="H997" t="str">
            <v>Arbeitspreis HöS/HS &lt;KP</v>
          </cell>
        </row>
        <row r="998">
          <cell r="B998">
            <v>10000500</v>
          </cell>
          <cell r="C998">
            <v>1</v>
          </cell>
          <cell r="D998" t="str">
            <v>Energieversorgung Inselsberg GmbH</v>
          </cell>
          <cell r="E998">
            <v>39814</v>
          </cell>
          <cell r="F998" t="str">
            <v>ARegV</v>
          </cell>
          <cell r="G998">
            <v>7</v>
          </cell>
          <cell r="H998" t="str">
            <v>Leistungspreis HöS/HS &gt;KP</v>
          </cell>
        </row>
        <row r="999">
          <cell r="B999">
            <v>10000500</v>
          </cell>
          <cell r="C999">
            <v>1</v>
          </cell>
          <cell r="D999" t="str">
            <v>Energieversorgung Inselsberg GmbH</v>
          </cell>
          <cell r="E999">
            <v>39814</v>
          </cell>
          <cell r="F999" t="str">
            <v>ARegV</v>
          </cell>
          <cell r="G999">
            <v>8</v>
          </cell>
          <cell r="H999" t="str">
            <v>Arbeitspreis HöS/HS &gt;KP</v>
          </cell>
        </row>
        <row r="1000">
          <cell r="B1000">
            <v>10000500</v>
          </cell>
          <cell r="C1000">
            <v>1</v>
          </cell>
          <cell r="D1000" t="str">
            <v>Energieversorgung Inselsberg GmbH</v>
          </cell>
          <cell r="E1000">
            <v>39814</v>
          </cell>
          <cell r="F1000" t="str">
            <v>ARegV</v>
          </cell>
          <cell r="G1000">
            <v>9</v>
          </cell>
          <cell r="H1000" t="str">
            <v>Leistungspreis HS &lt;KP</v>
          </cell>
        </row>
        <row r="1001">
          <cell r="B1001">
            <v>10000500</v>
          </cell>
          <cell r="C1001">
            <v>1</v>
          </cell>
          <cell r="D1001" t="str">
            <v>Energieversorgung Inselsberg GmbH</v>
          </cell>
          <cell r="E1001">
            <v>39814</v>
          </cell>
          <cell r="F1001" t="str">
            <v>ARegV</v>
          </cell>
          <cell r="G1001">
            <v>10</v>
          </cell>
          <cell r="H1001" t="str">
            <v>Arbeitspreis HS &lt;KP</v>
          </cell>
        </row>
        <row r="1002">
          <cell r="B1002">
            <v>10000500</v>
          </cell>
          <cell r="C1002">
            <v>1</v>
          </cell>
          <cell r="D1002" t="str">
            <v>Energieversorgung Inselsberg GmbH</v>
          </cell>
          <cell r="E1002">
            <v>39814</v>
          </cell>
          <cell r="F1002" t="str">
            <v>ARegV</v>
          </cell>
          <cell r="G1002">
            <v>11</v>
          </cell>
          <cell r="H1002" t="str">
            <v>Leistungspreis HS &gt;KP</v>
          </cell>
        </row>
        <row r="1003">
          <cell r="B1003">
            <v>10000500</v>
          </cell>
          <cell r="C1003">
            <v>1</v>
          </cell>
          <cell r="D1003" t="str">
            <v>Energieversorgung Inselsberg GmbH</v>
          </cell>
          <cell r="E1003">
            <v>39814</v>
          </cell>
          <cell r="F1003" t="str">
            <v>ARegV</v>
          </cell>
          <cell r="G1003">
            <v>12</v>
          </cell>
          <cell r="H1003" t="str">
            <v>Arbeitspreis HS &gt;KP</v>
          </cell>
        </row>
        <row r="1004">
          <cell r="B1004">
            <v>10000500</v>
          </cell>
          <cell r="C1004">
            <v>1</v>
          </cell>
          <cell r="D1004" t="str">
            <v>Energieversorgung Inselsberg GmbH</v>
          </cell>
          <cell r="E1004">
            <v>39814</v>
          </cell>
          <cell r="F1004" t="str">
            <v>ARegV</v>
          </cell>
          <cell r="G1004">
            <v>13</v>
          </cell>
          <cell r="H1004" t="str">
            <v>Leistungspreis HS/MS &lt;KP</v>
          </cell>
        </row>
        <row r="1005">
          <cell r="B1005">
            <v>10000500</v>
          </cell>
          <cell r="C1005">
            <v>1</v>
          </cell>
          <cell r="D1005" t="str">
            <v>Energieversorgung Inselsberg GmbH</v>
          </cell>
          <cell r="E1005">
            <v>39814</v>
          </cell>
          <cell r="F1005" t="str">
            <v>ARegV</v>
          </cell>
          <cell r="G1005">
            <v>14</v>
          </cell>
          <cell r="H1005" t="str">
            <v>Arbeitspreis HS/MS &lt;KP</v>
          </cell>
        </row>
        <row r="1006">
          <cell r="B1006">
            <v>10000500</v>
          </cell>
          <cell r="C1006">
            <v>1</v>
          </cell>
          <cell r="D1006" t="str">
            <v>Energieversorgung Inselsberg GmbH</v>
          </cell>
          <cell r="E1006">
            <v>39814</v>
          </cell>
          <cell r="F1006" t="str">
            <v>ARegV</v>
          </cell>
          <cell r="G1006">
            <v>15</v>
          </cell>
          <cell r="H1006" t="str">
            <v>Leistungspreis HS/MS &gt;KP</v>
          </cell>
        </row>
        <row r="1007">
          <cell r="B1007">
            <v>10000500</v>
          </cell>
          <cell r="C1007">
            <v>1</v>
          </cell>
          <cell r="D1007" t="str">
            <v>Energieversorgung Inselsberg GmbH</v>
          </cell>
          <cell r="E1007">
            <v>39814</v>
          </cell>
          <cell r="F1007" t="str">
            <v>ARegV</v>
          </cell>
          <cell r="G1007">
            <v>16</v>
          </cell>
          <cell r="H1007" t="str">
            <v>Arbeitspreis_HS_MS &gt;KP</v>
          </cell>
        </row>
        <row r="1008">
          <cell r="B1008">
            <v>10000500</v>
          </cell>
          <cell r="C1008">
            <v>1</v>
          </cell>
          <cell r="D1008" t="str">
            <v>Energieversorgung Inselsberg GmbH</v>
          </cell>
          <cell r="E1008">
            <v>39814</v>
          </cell>
          <cell r="F1008" t="str">
            <v>ARegV</v>
          </cell>
          <cell r="G1008">
            <v>17</v>
          </cell>
          <cell r="H1008" t="str">
            <v>Leistungspreis MS &lt;KP</v>
          </cell>
          <cell r="I1008">
            <v>12.49</v>
          </cell>
          <cell r="J1008">
            <v>1854</v>
          </cell>
        </row>
        <row r="1009">
          <cell r="B1009">
            <v>10000500</v>
          </cell>
          <cell r="C1009">
            <v>1</v>
          </cell>
          <cell r="D1009" t="str">
            <v>Energieversorgung Inselsberg GmbH</v>
          </cell>
          <cell r="E1009">
            <v>39814</v>
          </cell>
          <cell r="F1009" t="str">
            <v>ARegV</v>
          </cell>
          <cell r="G1009">
            <v>18</v>
          </cell>
          <cell r="H1009" t="str">
            <v>Arbeitspreis MS &lt;KP</v>
          </cell>
          <cell r="I1009">
            <v>2.74</v>
          </cell>
          <cell r="J1009">
            <v>3399000</v>
          </cell>
        </row>
        <row r="1010">
          <cell r="B1010">
            <v>10000500</v>
          </cell>
          <cell r="C1010">
            <v>1</v>
          </cell>
          <cell r="D1010" t="str">
            <v>Energieversorgung Inselsberg GmbH</v>
          </cell>
          <cell r="E1010">
            <v>39814</v>
          </cell>
          <cell r="F1010" t="str">
            <v>ARegV</v>
          </cell>
          <cell r="G1010">
            <v>19</v>
          </cell>
          <cell r="H1010" t="str">
            <v>Leistungspreis MS &gt;KP</v>
          </cell>
          <cell r="I1010">
            <v>63.55</v>
          </cell>
          <cell r="J1010">
            <v>5580</v>
          </cell>
        </row>
        <row r="1011">
          <cell r="B1011">
            <v>10000500</v>
          </cell>
          <cell r="C1011">
            <v>1</v>
          </cell>
          <cell r="D1011" t="str">
            <v>Energieversorgung Inselsberg GmbH</v>
          </cell>
          <cell r="E1011">
            <v>39814</v>
          </cell>
          <cell r="F1011" t="str">
            <v>ARegV</v>
          </cell>
          <cell r="G1011">
            <v>20</v>
          </cell>
          <cell r="H1011" t="str">
            <v>Arbeitspreis MS &gt;KP</v>
          </cell>
          <cell r="I1011">
            <v>0.7</v>
          </cell>
          <cell r="J1011">
            <v>21850000</v>
          </cell>
        </row>
        <row r="1012">
          <cell r="B1012">
            <v>10000500</v>
          </cell>
          <cell r="C1012">
            <v>1</v>
          </cell>
          <cell r="D1012" t="str">
            <v>Energieversorgung Inselsberg GmbH</v>
          </cell>
          <cell r="E1012">
            <v>39814</v>
          </cell>
          <cell r="F1012" t="str">
            <v>ARegV</v>
          </cell>
          <cell r="G1012">
            <v>21</v>
          </cell>
          <cell r="H1012" t="str">
            <v>Leistungspreis MS/NS &lt;KP</v>
          </cell>
          <cell r="I1012">
            <v>15.24</v>
          </cell>
          <cell r="J1012">
            <v>1014</v>
          </cell>
        </row>
        <row r="1013">
          <cell r="B1013">
            <v>10000500</v>
          </cell>
          <cell r="C1013">
            <v>1</v>
          </cell>
          <cell r="D1013" t="str">
            <v>Energieversorgung Inselsberg GmbH</v>
          </cell>
          <cell r="E1013">
            <v>39814</v>
          </cell>
          <cell r="F1013" t="str">
            <v>ARegV</v>
          </cell>
          <cell r="G1013">
            <v>22</v>
          </cell>
          <cell r="H1013" t="str">
            <v>Arbeitspreis MS/NS &lt;KP</v>
          </cell>
          <cell r="I1013">
            <v>3.53</v>
          </cell>
          <cell r="J1013">
            <v>1810000</v>
          </cell>
        </row>
        <row r="1014">
          <cell r="B1014">
            <v>10000500</v>
          </cell>
          <cell r="C1014">
            <v>1</v>
          </cell>
          <cell r="D1014" t="str">
            <v>Energieversorgung Inselsberg GmbH</v>
          </cell>
          <cell r="E1014">
            <v>39814</v>
          </cell>
          <cell r="F1014" t="str">
            <v>ARegV</v>
          </cell>
          <cell r="G1014">
            <v>23</v>
          </cell>
          <cell r="H1014" t="str">
            <v>Leistungspreis MS/NS &gt;KP</v>
          </cell>
          <cell r="I1014">
            <v>84.13</v>
          </cell>
          <cell r="J1014">
            <v>1097.21</v>
          </cell>
        </row>
        <row r="1015">
          <cell r="B1015">
            <v>10000500</v>
          </cell>
          <cell r="C1015">
            <v>1</v>
          </cell>
          <cell r="D1015" t="str">
            <v>Energieversorgung Inselsberg GmbH</v>
          </cell>
          <cell r="E1015">
            <v>39814</v>
          </cell>
          <cell r="F1015" t="str">
            <v>ARegV</v>
          </cell>
          <cell r="G1015">
            <v>24</v>
          </cell>
          <cell r="H1015" t="str">
            <v>Arbeitspreis MS/NS &gt;KP</v>
          </cell>
          <cell r="I1015">
            <v>0.78</v>
          </cell>
          <cell r="J1015">
            <v>4197000</v>
          </cell>
        </row>
        <row r="1016">
          <cell r="B1016">
            <v>10000500</v>
          </cell>
          <cell r="C1016">
            <v>1</v>
          </cell>
          <cell r="D1016" t="str">
            <v>Energieversorgung Inselsberg GmbH</v>
          </cell>
          <cell r="E1016">
            <v>39814</v>
          </cell>
          <cell r="F1016" t="str">
            <v>ARegV</v>
          </cell>
          <cell r="G1016">
            <v>25</v>
          </cell>
          <cell r="H1016" t="str">
            <v>Leistungspreis NS &lt;KP</v>
          </cell>
          <cell r="I1016">
            <v>26.67</v>
          </cell>
          <cell r="J1016">
            <v>118</v>
          </cell>
        </row>
        <row r="1017">
          <cell r="B1017">
            <v>10000500</v>
          </cell>
          <cell r="C1017">
            <v>1</v>
          </cell>
          <cell r="D1017" t="str">
            <v>Energieversorgung Inselsberg GmbH</v>
          </cell>
          <cell r="E1017">
            <v>39814</v>
          </cell>
          <cell r="F1017" t="str">
            <v>ARegV</v>
          </cell>
          <cell r="G1017">
            <v>26</v>
          </cell>
          <cell r="H1017" t="str">
            <v>Arbeitspreis NS &lt;KP</v>
          </cell>
          <cell r="I1017">
            <v>3.59</v>
          </cell>
          <cell r="J1017">
            <v>257000</v>
          </cell>
        </row>
        <row r="1018">
          <cell r="B1018">
            <v>10000500</v>
          </cell>
          <cell r="C1018">
            <v>1</v>
          </cell>
          <cell r="D1018" t="str">
            <v>Energieversorgung Inselsberg GmbH</v>
          </cell>
          <cell r="E1018">
            <v>39814</v>
          </cell>
          <cell r="F1018" t="str">
            <v>ARegV</v>
          </cell>
          <cell r="G1018">
            <v>27</v>
          </cell>
          <cell r="H1018" t="str">
            <v>Leistungspreis NS &gt;KP</v>
          </cell>
          <cell r="I1018">
            <v>56.23</v>
          </cell>
          <cell r="J1018">
            <v>487</v>
          </cell>
        </row>
        <row r="1019">
          <cell r="B1019">
            <v>10000500</v>
          </cell>
          <cell r="C1019">
            <v>1</v>
          </cell>
          <cell r="D1019" t="str">
            <v>Energieversorgung Inselsberg GmbH</v>
          </cell>
          <cell r="E1019">
            <v>39814</v>
          </cell>
          <cell r="F1019" t="str">
            <v>ARegV</v>
          </cell>
          <cell r="G1019">
            <v>28</v>
          </cell>
          <cell r="H1019" t="str">
            <v>Arbeitspreis NS &gt;KP</v>
          </cell>
          <cell r="I1019">
            <v>2.4</v>
          </cell>
          <cell r="J1019">
            <v>1846000</v>
          </cell>
        </row>
        <row r="1020">
          <cell r="B1020">
            <v>10000500</v>
          </cell>
          <cell r="C1020">
            <v>1</v>
          </cell>
          <cell r="D1020" t="str">
            <v>Energieversorgung Inselsberg GmbH</v>
          </cell>
          <cell r="E1020">
            <v>39814</v>
          </cell>
          <cell r="F1020" t="str">
            <v>ARegV</v>
          </cell>
          <cell r="G1020">
            <v>29</v>
          </cell>
          <cell r="H1020" t="str">
            <v>Grundpreis NS ohne LM</v>
          </cell>
          <cell r="I1020">
            <v>18</v>
          </cell>
          <cell r="J1020">
            <v>12749</v>
          </cell>
        </row>
        <row r="1021">
          <cell r="B1021">
            <v>10000500</v>
          </cell>
          <cell r="C1021">
            <v>1</v>
          </cell>
          <cell r="D1021" t="str">
            <v>Energieversorgung Inselsberg GmbH</v>
          </cell>
          <cell r="E1021">
            <v>39814</v>
          </cell>
          <cell r="F1021" t="str">
            <v>ARegV</v>
          </cell>
          <cell r="G1021">
            <v>30</v>
          </cell>
          <cell r="H1021" t="str">
            <v>Arbeitspreis NS ohne LM</v>
          </cell>
          <cell r="I1021">
            <v>5.67</v>
          </cell>
          <cell r="J1021">
            <v>37785000</v>
          </cell>
        </row>
        <row r="1022">
          <cell r="B1022">
            <v>10000502</v>
          </cell>
          <cell r="C1022">
            <v>1</v>
          </cell>
          <cell r="D1022" t="str">
            <v>EnBW Transportnetze AG</v>
          </cell>
          <cell r="E1022">
            <v>39814</v>
          </cell>
          <cell r="F1022" t="str">
            <v>ARegV</v>
          </cell>
          <cell r="G1022">
            <v>1</v>
          </cell>
          <cell r="H1022" t="str">
            <v>Leistungspreis HöS &lt;KP</v>
          </cell>
          <cell r="I1022">
            <v>2.83</v>
          </cell>
          <cell r="J1022">
            <v>277870.68</v>
          </cell>
        </row>
        <row r="1023">
          <cell r="B1023">
            <v>10000502</v>
          </cell>
          <cell r="C1023">
            <v>1</v>
          </cell>
          <cell r="D1023" t="str">
            <v>EnBW Transportnetze AG</v>
          </cell>
          <cell r="E1023">
            <v>39814</v>
          </cell>
          <cell r="F1023" t="str">
            <v>ARegV</v>
          </cell>
          <cell r="G1023">
            <v>2</v>
          </cell>
          <cell r="H1023" t="str">
            <v>Arbeitspreis HöS &lt;KP</v>
          </cell>
          <cell r="I1023">
            <v>0.99</v>
          </cell>
          <cell r="J1023">
            <v>181540077.53</v>
          </cell>
        </row>
        <row r="1024">
          <cell r="B1024">
            <v>10000502</v>
          </cell>
          <cell r="C1024">
            <v>1</v>
          </cell>
          <cell r="D1024" t="str">
            <v>EnBW Transportnetze AG</v>
          </cell>
          <cell r="E1024">
            <v>39814</v>
          </cell>
          <cell r="F1024" t="str">
            <v>ARegV</v>
          </cell>
          <cell r="G1024">
            <v>3</v>
          </cell>
          <cell r="H1024" t="str">
            <v>Leistungspreis HöS &gt;KP</v>
          </cell>
          <cell r="I1024">
            <v>26.01</v>
          </cell>
          <cell r="J1024">
            <v>39688.769999999997</v>
          </cell>
        </row>
        <row r="1025">
          <cell r="B1025">
            <v>10000502</v>
          </cell>
          <cell r="C1025">
            <v>1</v>
          </cell>
          <cell r="D1025" t="str">
            <v>EnBW Transportnetze AG</v>
          </cell>
          <cell r="E1025">
            <v>39814</v>
          </cell>
          <cell r="F1025" t="str">
            <v>ARegV</v>
          </cell>
          <cell r="G1025">
            <v>4</v>
          </cell>
          <cell r="H1025" t="str">
            <v>Arbeitspreis HöS &gt;KP</v>
          </cell>
          <cell r="I1025">
            <v>0.06</v>
          </cell>
          <cell r="J1025">
            <v>217260231.78</v>
          </cell>
        </row>
        <row r="1026">
          <cell r="B1026">
            <v>10000502</v>
          </cell>
          <cell r="C1026">
            <v>1</v>
          </cell>
          <cell r="D1026" t="str">
            <v>EnBW Transportnetze AG</v>
          </cell>
          <cell r="E1026">
            <v>39814</v>
          </cell>
          <cell r="F1026" t="str">
            <v>ARegV</v>
          </cell>
          <cell r="G1026">
            <v>5</v>
          </cell>
          <cell r="H1026" t="str">
            <v>Leistungspreis HöS/HS &lt;KP</v>
          </cell>
          <cell r="I1026">
            <v>6.43</v>
          </cell>
          <cell r="J1026">
            <v>0</v>
          </cell>
        </row>
        <row r="1027">
          <cell r="B1027">
            <v>10000502</v>
          </cell>
          <cell r="C1027">
            <v>1</v>
          </cell>
          <cell r="D1027" t="str">
            <v>EnBW Transportnetze AG</v>
          </cell>
          <cell r="E1027">
            <v>39814</v>
          </cell>
          <cell r="F1027" t="str">
            <v>ARegV</v>
          </cell>
          <cell r="G1027">
            <v>6</v>
          </cell>
          <cell r="H1027" t="str">
            <v>Arbeitspreis HöS/HS &lt;KP</v>
          </cell>
          <cell r="I1027">
            <v>0.92</v>
          </cell>
          <cell r="J1027">
            <v>0</v>
          </cell>
        </row>
        <row r="1028">
          <cell r="B1028">
            <v>10000502</v>
          </cell>
          <cell r="C1028">
            <v>1</v>
          </cell>
          <cell r="D1028" t="str">
            <v>EnBW Transportnetze AG</v>
          </cell>
          <cell r="E1028">
            <v>39814</v>
          </cell>
          <cell r="F1028" t="str">
            <v>ARegV</v>
          </cell>
          <cell r="G1028">
            <v>7</v>
          </cell>
          <cell r="H1028" t="str">
            <v>Leistungspreis HöS/HS &gt;KP</v>
          </cell>
          <cell r="I1028">
            <v>28.24</v>
          </cell>
          <cell r="J1028">
            <v>2189018.56</v>
          </cell>
        </row>
        <row r="1029">
          <cell r="B1029">
            <v>10000502</v>
          </cell>
          <cell r="C1029">
            <v>1</v>
          </cell>
          <cell r="D1029" t="str">
            <v>EnBW Transportnetze AG</v>
          </cell>
          <cell r="E1029">
            <v>39814</v>
          </cell>
          <cell r="F1029" t="str">
            <v>ARegV</v>
          </cell>
          <cell r="G1029">
            <v>8</v>
          </cell>
          <cell r="H1029" t="str">
            <v>Arbeitspreis HöS/HS &gt;KP</v>
          </cell>
          <cell r="I1029">
            <v>0.05</v>
          </cell>
          <cell r="J1029">
            <v>12736586235.379999</v>
          </cell>
        </row>
        <row r="1030">
          <cell r="B1030">
            <v>10000502</v>
          </cell>
          <cell r="C1030">
            <v>1</v>
          </cell>
          <cell r="D1030" t="str">
            <v>EnBW Transportnetze AG</v>
          </cell>
          <cell r="E1030">
            <v>39814</v>
          </cell>
          <cell r="F1030" t="str">
            <v>ARegV</v>
          </cell>
          <cell r="G1030">
            <v>9</v>
          </cell>
          <cell r="H1030" t="str">
            <v>Leistungspreis HS &lt;KP</v>
          </cell>
        </row>
        <row r="1031">
          <cell r="B1031">
            <v>10000502</v>
          </cell>
          <cell r="C1031">
            <v>1</v>
          </cell>
          <cell r="D1031" t="str">
            <v>EnBW Transportnetze AG</v>
          </cell>
          <cell r="E1031">
            <v>39814</v>
          </cell>
          <cell r="F1031" t="str">
            <v>ARegV</v>
          </cell>
          <cell r="G1031">
            <v>10</v>
          </cell>
          <cell r="H1031" t="str">
            <v>Arbeitspreis HS &lt;KP</v>
          </cell>
        </row>
        <row r="1032">
          <cell r="B1032">
            <v>10000502</v>
          </cell>
          <cell r="C1032">
            <v>1</v>
          </cell>
          <cell r="D1032" t="str">
            <v>EnBW Transportnetze AG</v>
          </cell>
          <cell r="E1032">
            <v>39814</v>
          </cell>
          <cell r="F1032" t="str">
            <v>ARegV</v>
          </cell>
          <cell r="G1032">
            <v>11</v>
          </cell>
          <cell r="H1032" t="str">
            <v>Leistungspreis HS &gt;KP</v>
          </cell>
        </row>
        <row r="1033">
          <cell r="B1033">
            <v>10000502</v>
          </cell>
          <cell r="C1033">
            <v>1</v>
          </cell>
          <cell r="D1033" t="str">
            <v>EnBW Transportnetze AG</v>
          </cell>
          <cell r="E1033">
            <v>39814</v>
          </cell>
          <cell r="F1033" t="str">
            <v>ARegV</v>
          </cell>
          <cell r="G1033">
            <v>12</v>
          </cell>
          <cell r="H1033" t="str">
            <v>Arbeitspreis HS &gt;KP</v>
          </cell>
        </row>
        <row r="1034">
          <cell r="B1034">
            <v>10000502</v>
          </cell>
          <cell r="C1034">
            <v>1</v>
          </cell>
          <cell r="D1034" t="str">
            <v>EnBW Transportnetze AG</v>
          </cell>
          <cell r="E1034">
            <v>39814</v>
          </cell>
          <cell r="F1034" t="str">
            <v>ARegV</v>
          </cell>
          <cell r="G1034">
            <v>13</v>
          </cell>
          <cell r="H1034" t="str">
            <v>Leistungspreis HS/MS &lt;KP</v>
          </cell>
        </row>
        <row r="1035">
          <cell r="B1035">
            <v>10000502</v>
          </cell>
          <cell r="C1035">
            <v>1</v>
          </cell>
          <cell r="D1035" t="str">
            <v>EnBW Transportnetze AG</v>
          </cell>
          <cell r="E1035">
            <v>39814</v>
          </cell>
          <cell r="F1035" t="str">
            <v>ARegV</v>
          </cell>
          <cell r="G1035">
            <v>14</v>
          </cell>
          <cell r="H1035" t="str">
            <v>Arbeitspreis HS/MS &lt;KP</v>
          </cell>
        </row>
        <row r="1036">
          <cell r="B1036">
            <v>10000502</v>
          </cell>
          <cell r="C1036">
            <v>1</v>
          </cell>
          <cell r="D1036" t="str">
            <v>EnBW Transportnetze AG</v>
          </cell>
          <cell r="E1036">
            <v>39814</v>
          </cell>
          <cell r="F1036" t="str">
            <v>ARegV</v>
          </cell>
          <cell r="G1036">
            <v>15</v>
          </cell>
          <cell r="H1036" t="str">
            <v>Leistungspreis HS/MS &gt;KP</v>
          </cell>
        </row>
        <row r="1037">
          <cell r="B1037">
            <v>10000502</v>
          </cell>
          <cell r="C1037">
            <v>1</v>
          </cell>
          <cell r="D1037" t="str">
            <v>EnBW Transportnetze AG</v>
          </cell>
          <cell r="E1037">
            <v>39814</v>
          </cell>
          <cell r="F1037" t="str">
            <v>ARegV</v>
          </cell>
          <cell r="G1037">
            <v>16</v>
          </cell>
          <cell r="H1037" t="str">
            <v>Arbeitspreis_HS_MS &gt;KP</v>
          </cell>
        </row>
        <row r="1038">
          <cell r="B1038">
            <v>10000502</v>
          </cell>
          <cell r="C1038">
            <v>1</v>
          </cell>
          <cell r="D1038" t="str">
            <v>EnBW Transportnetze AG</v>
          </cell>
          <cell r="E1038">
            <v>39814</v>
          </cell>
          <cell r="F1038" t="str">
            <v>ARegV</v>
          </cell>
          <cell r="G1038">
            <v>17</v>
          </cell>
          <cell r="H1038" t="str">
            <v>Leistungspreis MS &lt;KP</v>
          </cell>
        </row>
        <row r="1039">
          <cell r="B1039">
            <v>10000502</v>
          </cell>
          <cell r="C1039">
            <v>1</v>
          </cell>
          <cell r="D1039" t="str">
            <v>EnBW Transportnetze AG</v>
          </cell>
          <cell r="E1039">
            <v>39814</v>
          </cell>
          <cell r="F1039" t="str">
            <v>ARegV</v>
          </cell>
          <cell r="G1039">
            <v>18</v>
          </cell>
          <cell r="H1039" t="str">
            <v>Arbeitspreis MS &lt;KP</v>
          </cell>
        </row>
        <row r="1040">
          <cell r="B1040">
            <v>10000502</v>
          </cell>
          <cell r="C1040">
            <v>1</v>
          </cell>
          <cell r="D1040" t="str">
            <v>EnBW Transportnetze AG</v>
          </cell>
          <cell r="E1040">
            <v>39814</v>
          </cell>
          <cell r="F1040" t="str">
            <v>ARegV</v>
          </cell>
          <cell r="G1040">
            <v>19</v>
          </cell>
          <cell r="H1040" t="str">
            <v>Leistungspreis MS &gt;KP</v>
          </cell>
        </row>
        <row r="1041">
          <cell r="B1041">
            <v>10000502</v>
          </cell>
          <cell r="C1041">
            <v>1</v>
          </cell>
          <cell r="D1041" t="str">
            <v>EnBW Transportnetze AG</v>
          </cell>
          <cell r="E1041">
            <v>39814</v>
          </cell>
          <cell r="F1041" t="str">
            <v>ARegV</v>
          </cell>
          <cell r="G1041">
            <v>20</v>
          </cell>
          <cell r="H1041" t="str">
            <v>Arbeitspreis MS &gt;KP</v>
          </cell>
        </row>
        <row r="1042">
          <cell r="B1042">
            <v>10000502</v>
          </cell>
          <cell r="C1042">
            <v>1</v>
          </cell>
          <cell r="D1042" t="str">
            <v>EnBW Transportnetze AG</v>
          </cell>
          <cell r="E1042">
            <v>39814</v>
          </cell>
          <cell r="F1042" t="str">
            <v>ARegV</v>
          </cell>
          <cell r="G1042">
            <v>21</v>
          </cell>
          <cell r="H1042" t="str">
            <v>Leistungspreis MS/NS &lt;KP</v>
          </cell>
        </row>
        <row r="1043">
          <cell r="B1043">
            <v>10000502</v>
          </cell>
          <cell r="C1043">
            <v>1</v>
          </cell>
          <cell r="D1043" t="str">
            <v>EnBW Transportnetze AG</v>
          </cell>
          <cell r="E1043">
            <v>39814</v>
          </cell>
          <cell r="F1043" t="str">
            <v>ARegV</v>
          </cell>
          <cell r="G1043">
            <v>22</v>
          </cell>
          <cell r="H1043" t="str">
            <v>Arbeitspreis MS/NS &lt;KP</v>
          </cell>
        </row>
        <row r="1044">
          <cell r="B1044">
            <v>10000502</v>
          </cell>
          <cell r="C1044">
            <v>1</v>
          </cell>
          <cell r="D1044" t="str">
            <v>EnBW Transportnetze AG</v>
          </cell>
          <cell r="E1044">
            <v>39814</v>
          </cell>
          <cell r="F1044" t="str">
            <v>ARegV</v>
          </cell>
          <cell r="G1044">
            <v>23</v>
          </cell>
          <cell r="H1044" t="str">
            <v>Leistungspreis MS/NS &gt;KP</v>
          </cell>
        </row>
        <row r="1045">
          <cell r="B1045">
            <v>10000502</v>
          </cell>
          <cell r="C1045">
            <v>1</v>
          </cell>
          <cell r="D1045" t="str">
            <v>EnBW Transportnetze AG</v>
          </cell>
          <cell r="E1045">
            <v>39814</v>
          </cell>
          <cell r="F1045" t="str">
            <v>ARegV</v>
          </cell>
          <cell r="G1045">
            <v>24</v>
          </cell>
          <cell r="H1045" t="str">
            <v>Arbeitspreis MS/NS &gt;KP</v>
          </cell>
        </row>
        <row r="1046">
          <cell r="B1046">
            <v>10000502</v>
          </cell>
          <cell r="C1046">
            <v>1</v>
          </cell>
          <cell r="D1046" t="str">
            <v>EnBW Transportnetze AG</v>
          </cell>
          <cell r="E1046">
            <v>39814</v>
          </cell>
          <cell r="F1046" t="str">
            <v>ARegV</v>
          </cell>
          <cell r="G1046">
            <v>25</v>
          </cell>
          <cell r="H1046" t="str">
            <v>Leistungspreis NS &lt;KP</v>
          </cell>
        </row>
        <row r="1047">
          <cell r="B1047">
            <v>10000502</v>
          </cell>
          <cell r="C1047">
            <v>1</v>
          </cell>
          <cell r="D1047" t="str">
            <v>EnBW Transportnetze AG</v>
          </cell>
          <cell r="E1047">
            <v>39814</v>
          </cell>
          <cell r="F1047" t="str">
            <v>ARegV</v>
          </cell>
          <cell r="G1047">
            <v>26</v>
          </cell>
          <cell r="H1047" t="str">
            <v>Arbeitspreis NS &lt;KP</v>
          </cell>
        </row>
        <row r="1048">
          <cell r="B1048">
            <v>10000502</v>
          </cell>
          <cell r="C1048">
            <v>1</v>
          </cell>
          <cell r="D1048" t="str">
            <v>EnBW Transportnetze AG</v>
          </cell>
          <cell r="E1048">
            <v>39814</v>
          </cell>
          <cell r="F1048" t="str">
            <v>ARegV</v>
          </cell>
          <cell r="G1048">
            <v>27</v>
          </cell>
          <cell r="H1048" t="str">
            <v>Leistungspreis NS &gt;KP</v>
          </cell>
        </row>
        <row r="1049">
          <cell r="B1049">
            <v>10000502</v>
          </cell>
          <cell r="C1049">
            <v>1</v>
          </cell>
          <cell r="D1049" t="str">
            <v>EnBW Transportnetze AG</v>
          </cell>
          <cell r="E1049">
            <v>39814</v>
          </cell>
          <cell r="F1049" t="str">
            <v>ARegV</v>
          </cell>
          <cell r="G1049">
            <v>28</v>
          </cell>
          <cell r="H1049" t="str">
            <v>Arbeitspreis NS &gt;KP</v>
          </cell>
        </row>
        <row r="1050">
          <cell r="B1050">
            <v>10000502</v>
          </cell>
          <cell r="C1050">
            <v>1</v>
          </cell>
          <cell r="D1050" t="str">
            <v>EnBW Transportnetze AG</v>
          </cell>
          <cell r="E1050">
            <v>39814</v>
          </cell>
          <cell r="F1050" t="str">
            <v>ARegV</v>
          </cell>
          <cell r="G1050">
            <v>29</v>
          </cell>
          <cell r="H1050" t="str">
            <v>Grundpreis NS ohne LM</v>
          </cell>
        </row>
        <row r="1051">
          <cell r="B1051">
            <v>10000502</v>
          </cell>
          <cell r="C1051">
            <v>1</v>
          </cell>
          <cell r="D1051" t="str">
            <v>EnBW Transportnetze AG</v>
          </cell>
          <cell r="E1051">
            <v>39814</v>
          </cell>
          <cell r="F1051" t="str">
            <v>ARegV</v>
          </cell>
          <cell r="G1051">
            <v>30</v>
          </cell>
          <cell r="H1051" t="str">
            <v>Arbeitspreis NS ohne LM</v>
          </cell>
        </row>
        <row r="1052">
          <cell r="B1052">
            <v>10000515</v>
          </cell>
          <cell r="C1052">
            <v>1</v>
          </cell>
          <cell r="D1052" t="str">
            <v>Städtische Werke Aktiengesellschaft</v>
          </cell>
          <cell r="E1052">
            <v>39814</v>
          </cell>
          <cell r="F1052" t="str">
            <v>ARegV</v>
          </cell>
          <cell r="G1052">
            <v>1</v>
          </cell>
          <cell r="H1052" t="str">
            <v>Leistungspreis HöS &lt;KP</v>
          </cell>
        </row>
        <row r="1053">
          <cell r="B1053">
            <v>10000515</v>
          </cell>
          <cell r="C1053">
            <v>1</v>
          </cell>
          <cell r="D1053" t="str">
            <v>Städtische Werke Aktiengesellschaft</v>
          </cell>
          <cell r="E1053">
            <v>39814</v>
          </cell>
          <cell r="F1053" t="str">
            <v>ARegV</v>
          </cell>
          <cell r="G1053">
            <v>2</v>
          </cell>
          <cell r="H1053" t="str">
            <v>Arbeitspreis HöS &lt;KP</v>
          </cell>
        </row>
        <row r="1054">
          <cell r="B1054">
            <v>10000515</v>
          </cell>
          <cell r="C1054">
            <v>1</v>
          </cell>
          <cell r="D1054" t="str">
            <v>Städtische Werke Aktiengesellschaft</v>
          </cell>
          <cell r="E1054">
            <v>39814</v>
          </cell>
          <cell r="F1054" t="str">
            <v>ARegV</v>
          </cell>
          <cell r="G1054">
            <v>3</v>
          </cell>
          <cell r="H1054" t="str">
            <v>Leistungspreis HöS &gt;KP</v>
          </cell>
        </row>
        <row r="1055">
          <cell r="B1055">
            <v>10000515</v>
          </cell>
          <cell r="C1055">
            <v>1</v>
          </cell>
          <cell r="D1055" t="str">
            <v>Städtische Werke Aktiengesellschaft</v>
          </cell>
          <cell r="E1055">
            <v>39814</v>
          </cell>
          <cell r="F1055" t="str">
            <v>ARegV</v>
          </cell>
          <cell r="G1055">
            <v>4</v>
          </cell>
          <cell r="H1055" t="str">
            <v>Arbeitspreis HöS &gt;KP</v>
          </cell>
        </row>
        <row r="1056">
          <cell r="B1056">
            <v>10000515</v>
          </cell>
          <cell r="C1056">
            <v>1</v>
          </cell>
          <cell r="D1056" t="str">
            <v>Städtische Werke Aktiengesellschaft</v>
          </cell>
          <cell r="E1056">
            <v>39814</v>
          </cell>
          <cell r="F1056" t="str">
            <v>ARegV</v>
          </cell>
          <cell r="G1056">
            <v>5</v>
          </cell>
          <cell r="H1056" t="str">
            <v>Leistungspreis HöS/HS &lt;KP</v>
          </cell>
        </row>
        <row r="1057">
          <cell r="B1057">
            <v>10000515</v>
          </cell>
          <cell r="C1057">
            <v>1</v>
          </cell>
          <cell r="D1057" t="str">
            <v>Städtische Werke Aktiengesellschaft</v>
          </cell>
          <cell r="E1057">
            <v>39814</v>
          </cell>
          <cell r="F1057" t="str">
            <v>ARegV</v>
          </cell>
          <cell r="G1057">
            <v>6</v>
          </cell>
          <cell r="H1057" t="str">
            <v>Arbeitspreis HöS/HS &lt;KP</v>
          </cell>
        </row>
        <row r="1058">
          <cell r="B1058">
            <v>10000515</v>
          </cell>
          <cell r="C1058">
            <v>1</v>
          </cell>
          <cell r="D1058" t="str">
            <v>Städtische Werke Aktiengesellschaft</v>
          </cell>
          <cell r="E1058">
            <v>39814</v>
          </cell>
          <cell r="F1058" t="str">
            <v>ARegV</v>
          </cell>
          <cell r="G1058">
            <v>7</v>
          </cell>
          <cell r="H1058" t="str">
            <v>Leistungspreis HöS/HS &gt;KP</v>
          </cell>
        </row>
        <row r="1059">
          <cell r="B1059">
            <v>10000515</v>
          </cell>
          <cell r="C1059">
            <v>1</v>
          </cell>
          <cell r="D1059" t="str">
            <v>Städtische Werke Aktiengesellschaft</v>
          </cell>
          <cell r="E1059">
            <v>39814</v>
          </cell>
          <cell r="F1059" t="str">
            <v>ARegV</v>
          </cell>
          <cell r="G1059">
            <v>8</v>
          </cell>
          <cell r="H1059" t="str">
            <v>Arbeitspreis HöS/HS &gt;KP</v>
          </cell>
        </row>
        <row r="1060">
          <cell r="B1060">
            <v>10000515</v>
          </cell>
          <cell r="C1060">
            <v>1</v>
          </cell>
          <cell r="D1060" t="str">
            <v>Städtische Werke Aktiengesellschaft</v>
          </cell>
          <cell r="E1060">
            <v>39814</v>
          </cell>
          <cell r="F1060" t="str">
            <v>ARegV</v>
          </cell>
          <cell r="G1060">
            <v>9</v>
          </cell>
          <cell r="H1060" t="str">
            <v>Leistungspreis HS &lt;KP</v>
          </cell>
          <cell r="I1060">
            <v>5.54</v>
          </cell>
          <cell r="J1060">
            <v>1200</v>
          </cell>
        </row>
        <row r="1061">
          <cell r="B1061">
            <v>10000515</v>
          </cell>
          <cell r="C1061">
            <v>1</v>
          </cell>
          <cell r="D1061" t="str">
            <v>Städtische Werke Aktiengesellschaft</v>
          </cell>
          <cell r="E1061">
            <v>39814</v>
          </cell>
          <cell r="F1061" t="str">
            <v>ARegV</v>
          </cell>
          <cell r="G1061">
            <v>10</v>
          </cell>
          <cell r="H1061" t="str">
            <v>Arbeitspreis HS &lt;KP</v>
          </cell>
          <cell r="I1061">
            <v>1.92</v>
          </cell>
          <cell r="J1061">
            <v>737328.21</v>
          </cell>
        </row>
        <row r="1062">
          <cell r="B1062">
            <v>10000515</v>
          </cell>
          <cell r="C1062">
            <v>1</v>
          </cell>
          <cell r="D1062" t="str">
            <v>Städtische Werke Aktiengesellschaft</v>
          </cell>
          <cell r="E1062">
            <v>39814</v>
          </cell>
          <cell r="F1062" t="str">
            <v>ARegV</v>
          </cell>
          <cell r="G1062">
            <v>11</v>
          </cell>
          <cell r="H1062" t="str">
            <v>Leistungspreis HS &gt;KP</v>
          </cell>
          <cell r="I1062">
            <v>52.62</v>
          </cell>
          <cell r="J1062">
            <v>13360</v>
          </cell>
        </row>
        <row r="1063">
          <cell r="B1063">
            <v>10000515</v>
          </cell>
          <cell r="C1063">
            <v>1</v>
          </cell>
          <cell r="D1063" t="str">
            <v>Städtische Werke Aktiengesellschaft</v>
          </cell>
          <cell r="E1063">
            <v>39814</v>
          </cell>
          <cell r="F1063" t="str">
            <v>ARegV</v>
          </cell>
          <cell r="G1063">
            <v>12</v>
          </cell>
          <cell r="H1063" t="str">
            <v>Arbeitspreis HS &gt;KP</v>
          </cell>
          <cell r="I1063">
            <v>0.03</v>
          </cell>
          <cell r="J1063">
            <v>90971085</v>
          </cell>
        </row>
        <row r="1064">
          <cell r="B1064">
            <v>10000515</v>
          </cell>
          <cell r="C1064">
            <v>1</v>
          </cell>
          <cell r="D1064" t="str">
            <v>Städtische Werke Aktiengesellschaft</v>
          </cell>
          <cell r="E1064">
            <v>39814</v>
          </cell>
          <cell r="F1064" t="str">
            <v>ARegV</v>
          </cell>
          <cell r="G1064">
            <v>13</v>
          </cell>
          <cell r="H1064" t="str">
            <v>Leistungspreis HS/MS &lt;KP</v>
          </cell>
          <cell r="I1064">
            <v>6.48</v>
          </cell>
          <cell r="J1064">
            <v>4193.6000000000004</v>
          </cell>
        </row>
        <row r="1065">
          <cell r="B1065">
            <v>10000515</v>
          </cell>
          <cell r="C1065">
            <v>1</v>
          </cell>
          <cell r="D1065" t="str">
            <v>Städtische Werke Aktiengesellschaft</v>
          </cell>
          <cell r="E1065">
            <v>39814</v>
          </cell>
          <cell r="F1065" t="str">
            <v>ARegV</v>
          </cell>
          <cell r="G1065">
            <v>14</v>
          </cell>
          <cell r="H1065" t="str">
            <v>Arbeitspreis HS/MS &lt;KP</v>
          </cell>
          <cell r="I1065">
            <v>2.02</v>
          </cell>
          <cell r="J1065">
            <v>951254.8</v>
          </cell>
        </row>
        <row r="1066">
          <cell r="B1066">
            <v>10000515</v>
          </cell>
          <cell r="C1066">
            <v>1</v>
          </cell>
          <cell r="D1066" t="str">
            <v>Städtische Werke Aktiengesellschaft</v>
          </cell>
          <cell r="E1066">
            <v>39814</v>
          </cell>
          <cell r="F1066" t="str">
            <v>ARegV</v>
          </cell>
          <cell r="G1066">
            <v>15</v>
          </cell>
          <cell r="H1066" t="str">
            <v>Leistungspreis HS/MS &gt;KP</v>
          </cell>
          <cell r="I1066">
            <v>53.99</v>
          </cell>
          <cell r="J1066">
            <v>0</v>
          </cell>
        </row>
        <row r="1067">
          <cell r="B1067">
            <v>10000515</v>
          </cell>
          <cell r="C1067">
            <v>1</v>
          </cell>
          <cell r="D1067" t="str">
            <v>Städtische Werke Aktiengesellschaft</v>
          </cell>
          <cell r="E1067">
            <v>39814</v>
          </cell>
          <cell r="F1067" t="str">
            <v>ARegV</v>
          </cell>
          <cell r="G1067">
            <v>16</v>
          </cell>
          <cell r="H1067" t="str">
            <v>Arbeitspreis_HS_MS &gt;KP</v>
          </cell>
          <cell r="I1067">
            <v>0.12</v>
          </cell>
          <cell r="J1067">
            <v>0</v>
          </cell>
        </row>
        <row r="1068">
          <cell r="B1068">
            <v>10000515</v>
          </cell>
          <cell r="C1068">
            <v>1</v>
          </cell>
          <cell r="D1068" t="str">
            <v>Städtische Werke Aktiengesellschaft</v>
          </cell>
          <cell r="E1068">
            <v>39814</v>
          </cell>
          <cell r="F1068" t="str">
            <v>ARegV</v>
          </cell>
          <cell r="G1068">
            <v>17</v>
          </cell>
          <cell r="H1068" t="str">
            <v>Leistungspreis MS &lt;KP</v>
          </cell>
          <cell r="I1068">
            <v>10.3</v>
          </cell>
          <cell r="J1068">
            <v>28577.45</v>
          </cell>
        </row>
        <row r="1069">
          <cell r="B1069">
            <v>10000515</v>
          </cell>
          <cell r="C1069">
            <v>1</v>
          </cell>
          <cell r="D1069" t="str">
            <v>Städtische Werke Aktiengesellschaft</v>
          </cell>
          <cell r="E1069">
            <v>39814</v>
          </cell>
          <cell r="F1069" t="str">
            <v>ARegV</v>
          </cell>
          <cell r="G1069">
            <v>18</v>
          </cell>
          <cell r="H1069" t="str">
            <v>Arbeitspreis MS &lt;KP</v>
          </cell>
          <cell r="I1069">
            <v>2.48</v>
          </cell>
          <cell r="J1069">
            <v>48853568.549999997</v>
          </cell>
        </row>
        <row r="1070">
          <cell r="B1070">
            <v>10000515</v>
          </cell>
          <cell r="C1070">
            <v>1</v>
          </cell>
          <cell r="D1070" t="str">
            <v>Städtische Werke Aktiengesellschaft</v>
          </cell>
          <cell r="E1070">
            <v>39814</v>
          </cell>
          <cell r="F1070" t="str">
            <v>ARegV</v>
          </cell>
          <cell r="G1070">
            <v>19</v>
          </cell>
          <cell r="H1070" t="str">
            <v>Leistungspreis MS &gt;KP</v>
          </cell>
          <cell r="I1070">
            <v>60.06</v>
          </cell>
          <cell r="J1070">
            <v>68768.509999999995</v>
          </cell>
        </row>
        <row r="1071">
          <cell r="B1071">
            <v>10000515</v>
          </cell>
          <cell r="C1071">
            <v>1</v>
          </cell>
          <cell r="D1071" t="str">
            <v>Städtische Werke Aktiengesellschaft</v>
          </cell>
          <cell r="E1071">
            <v>39814</v>
          </cell>
          <cell r="F1071" t="str">
            <v>ARegV</v>
          </cell>
          <cell r="G1071">
            <v>20</v>
          </cell>
          <cell r="H1071" t="str">
            <v>Arbeitspreis MS &gt;KP</v>
          </cell>
          <cell r="I1071">
            <v>0.49</v>
          </cell>
          <cell r="J1071">
            <v>268884750.69999999</v>
          </cell>
        </row>
        <row r="1072">
          <cell r="B1072">
            <v>10000515</v>
          </cell>
          <cell r="C1072">
            <v>1</v>
          </cell>
          <cell r="D1072" t="str">
            <v>Städtische Werke Aktiengesellschaft</v>
          </cell>
          <cell r="E1072">
            <v>39814</v>
          </cell>
          <cell r="F1072" t="str">
            <v>ARegV</v>
          </cell>
          <cell r="G1072">
            <v>21</v>
          </cell>
          <cell r="H1072" t="str">
            <v>Leistungspreis MS/NS &lt;KP</v>
          </cell>
          <cell r="I1072">
            <v>16.05</v>
          </cell>
          <cell r="J1072">
            <v>6457.68</v>
          </cell>
        </row>
        <row r="1073">
          <cell r="B1073">
            <v>10000515</v>
          </cell>
          <cell r="C1073">
            <v>1</v>
          </cell>
          <cell r="D1073" t="str">
            <v>Städtische Werke Aktiengesellschaft</v>
          </cell>
          <cell r="E1073">
            <v>39814</v>
          </cell>
          <cell r="F1073" t="str">
            <v>ARegV</v>
          </cell>
          <cell r="G1073">
            <v>22</v>
          </cell>
          <cell r="H1073" t="str">
            <v>Arbeitspreis MS/NS &lt;KP</v>
          </cell>
          <cell r="I1073">
            <v>2.91</v>
          </cell>
          <cell r="J1073">
            <v>10977088.699999999</v>
          </cell>
        </row>
        <row r="1074">
          <cell r="B1074">
            <v>10000515</v>
          </cell>
          <cell r="C1074">
            <v>1</v>
          </cell>
          <cell r="D1074" t="str">
            <v>Städtische Werke Aktiengesellschaft</v>
          </cell>
          <cell r="E1074">
            <v>39814</v>
          </cell>
          <cell r="F1074" t="str">
            <v>ARegV</v>
          </cell>
          <cell r="G1074">
            <v>23</v>
          </cell>
          <cell r="H1074" t="str">
            <v>Leistungspreis MS/NS &gt;KP</v>
          </cell>
          <cell r="I1074">
            <v>60.26</v>
          </cell>
          <cell r="J1074">
            <v>11182.45</v>
          </cell>
        </row>
        <row r="1075">
          <cell r="B1075">
            <v>10000515</v>
          </cell>
          <cell r="C1075">
            <v>1</v>
          </cell>
          <cell r="D1075" t="str">
            <v>Städtische Werke Aktiengesellschaft</v>
          </cell>
          <cell r="E1075">
            <v>39814</v>
          </cell>
          <cell r="F1075" t="str">
            <v>ARegV</v>
          </cell>
          <cell r="G1075">
            <v>24</v>
          </cell>
          <cell r="H1075" t="str">
            <v>Arbeitspreis MS/NS &gt;KP</v>
          </cell>
          <cell r="I1075">
            <v>1.1399999999999999</v>
          </cell>
          <cell r="J1075">
            <v>40853517.43</v>
          </cell>
        </row>
        <row r="1076">
          <cell r="B1076">
            <v>10000515</v>
          </cell>
          <cell r="C1076">
            <v>1</v>
          </cell>
          <cell r="D1076" t="str">
            <v>Städtische Werke Aktiengesellschaft</v>
          </cell>
          <cell r="E1076">
            <v>39814</v>
          </cell>
          <cell r="F1076" t="str">
            <v>ARegV</v>
          </cell>
          <cell r="G1076">
            <v>25</v>
          </cell>
          <cell r="H1076" t="str">
            <v>Leistungspreis NS &lt;KP</v>
          </cell>
          <cell r="I1076">
            <v>18.89</v>
          </cell>
          <cell r="J1076">
            <v>6143.3</v>
          </cell>
        </row>
        <row r="1077">
          <cell r="B1077">
            <v>10000515</v>
          </cell>
          <cell r="C1077">
            <v>1</v>
          </cell>
          <cell r="D1077" t="str">
            <v>Städtische Werke Aktiengesellschaft</v>
          </cell>
          <cell r="E1077">
            <v>39814</v>
          </cell>
          <cell r="F1077" t="str">
            <v>ARegV</v>
          </cell>
          <cell r="G1077">
            <v>26</v>
          </cell>
          <cell r="H1077" t="str">
            <v>Arbeitspreis NS &lt;KP</v>
          </cell>
          <cell r="I1077">
            <v>4.04</v>
          </cell>
          <cell r="J1077">
            <v>11477295.35</v>
          </cell>
        </row>
        <row r="1078">
          <cell r="B1078">
            <v>10000515</v>
          </cell>
          <cell r="C1078">
            <v>1</v>
          </cell>
          <cell r="D1078" t="str">
            <v>Städtische Werke Aktiengesellschaft</v>
          </cell>
          <cell r="E1078">
            <v>39814</v>
          </cell>
          <cell r="F1078" t="str">
            <v>ARegV</v>
          </cell>
          <cell r="G1078">
            <v>27</v>
          </cell>
          <cell r="H1078" t="str">
            <v>Leistungspreis NS &gt;KP</v>
          </cell>
          <cell r="I1078">
            <v>92.38</v>
          </cell>
          <cell r="J1078">
            <v>12901.1</v>
          </cell>
        </row>
        <row r="1079">
          <cell r="B1079">
            <v>10000515</v>
          </cell>
          <cell r="C1079">
            <v>1</v>
          </cell>
          <cell r="D1079" t="str">
            <v>Städtische Werke Aktiengesellschaft</v>
          </cell>
          <cell r="E1079">
            <v>39814</v>
          </cell>
          <cell r="F1079" t="str">
            <v>ARegV</v>
          </cell>
          <cell r="G1079">
            <v>28</v>
          </cell>
          <cell r="H1079" t="str">
            <v>Arbeitspreis NS &gt;KP</v>
          </cell>
          <cell r="I1079">
            <v>1.1000000000000001</v>
          </cell>
          <cell r="J1079">
            <v>50074904.43</v>
          </cell>
        </row>
        <row r="1080">
          <cell r="B1080">
            <v>10000515</v>
          </cell>
          <cell r="C1080">
            <v>1</v>
          </cell>
          <cell r="D1080" t="str">
            <v>Städtische Werke Aktiengesellschaft</v>
          </cell>
          <cell r="E1080">
            <v>39814</v>
          </cell>
          <cell r="F1080" t="str">
            <v>ARegV</v>
          </cell>
          <cell r="G1080">
            <v>29</v>
          </cell>
          <cell r="H1080" t="str">
            <v>Grundpreis NS ohne LM</v>
          </cell>
          <cell r="I1080">
            <v>15</v>
          </cell>
          <cell r="J1080">
            <v>130408</v>
          </cell>
        </row>
        <row r="1081">
          <cell r="B1081">
            <v>10000515</v>
          </cell>
          <cell r="C1081">
            <v>1</v>
          </cell>
          <cell r="D1081" t="str">
            <v>Städtische Werke Aktiengesellschaft</v>
          </cell>
          <cell r="E1081">
            <v>39814</v>
          </cell>
          <cell r="F1081" t="str">
            <v>ARegV</v>
          </cell>
          <cell r="G1081">
            <v>30</v>
          </cell>
          <cell r="H1081" t="str">
            <v>Arbeitspreis NS ohne LM</v>
          </cell>
          <cell r="I1081">
            <v>4.8600000000000003</v>
          </cell>
          <cell r="J1081">
            <v>370540584.73000002</v>
          </cell>
        </row>
        <row r="1082">
          <cell r="B1082">
            <v>10000523</v>
          </cell>
          <cell r="C1082">
            <v>1</v>
          </cell>
          <cell r="D1082" t="str">
            <v>Energie Waldeck-Frankenberg GmbH</v>
          </cell>
          <cell r="E1082">
            <v>39814</v>
          </cell>
          <cell r="F1082" t="str">
            <v>ARegV</v>
          </cell>
          <cell r="G1082">
            <v>1</v>
          </cell>
          <cell r="H1082" t="str">
            <v>Leistungspreis HöS &lt;KP</v>
          </cell>
          <cell r="J1082">
            <v>0</v>
          </cell>
        </row>
        <row r="1083">
          <cell r="B1083">
            <v>10000523</v>
          </cell>
          <cell r="C1083">
            <v>1</v>
          </cell>
          <cell r="D1083" t="str">
            <v>Energie Waldeck-Frankenberg GmbH</v>
          </cell>
          <cell r="E1083">
            <v>39814</v>
          </cell>
          <cell r="F1083" t="str">
            <v>ARegV</v>
          </cell>
          <cell r="G1083">
            <v>2</v>
          </cell>
          <cell r="H1083" t="str">
            <v>Arbeitspreis HöS &lt;KP</v>
          </cell>
          <cell r="J1083">
            <v>0</v>
          </cell>
        </row>
        <row r="1084">
          <cell r="B1084">
            <v>10000523</v>
          </cell>
          <cell r="C1084">
            <v>1</v>
          </cell>
          <cell r="D1084" t="str">
            <v>Energie Waldeck-Frankenberg GmbH</v>
          </cell>
          <cell r="E1084">
            <v>39814</v>
          </cell>
          <cell r="F1084" t="str">
            <v>ARegV</v>
          </cell>
          <cell r="G1084">
            <v>3</v>
          </cell>
          <cell r="H1084" t="str">
            <v>Leistungspreis HöS &gt;KP</v>
          </cell>
          <cell r="J1084">
            <v>0</v>
          </cell>
        </row>
        <row r="1085">
          <cell r="B1085">
            <v>10000523</v>
          </cell>
          <cell r="C1085">
            <v>1</v>
          </cell>
          <cell r="D1085" t="str">
            <v>Energie Waldeck-Frankenberg GmbH</v>
          </cell>
          <cell r="E1085">
            <v>39814</v>
          </cell>
          <cell r="F1085" t="str">
            <v>ARegV</v>
          </cell>
          <cell r="G1085">
            <v>4</v>
          </cell>
          <cell r="H1085" t="str">
            <v>Arbeitspreis HöS &gt;KP</v>
          </cell>
          <cell r="J1085">
            <v>0</v>
          </cell>
        </row>
        <row r="1086">
          <cell r="B1086">
            <v>10000523</v>
          </cell>
          <cell r="C1086">
            <v>1</v>
          </cell>
          <cell r="D1086" t="str">
            <v>Energie Waldeck-Frankenberg GmbH</v>
          </cell>
          <cell r="E1086">
            <v>39814</v>
          </cell>
          <cell r="F1086" t="str">
            <v>ARegV</v>
          </cell>
          <cell r="G1086">
            <v>5</v>
          </cell>
          <cell r="H1086" t="str">
            <v>Leistungspreis HöS/HS &lt;KP</v>
          </cell>
          <cell r="J1086">
            <v>0</v>
          </cell>
        </row>
        <row r="1087">
          <cell r="B1087">
            <v>10000523</v>
          </cell>
          <cell r="C1087">
            <v>1</v>
          </cell>
          <cell r="D1087" t="str">
            <v>Energie Waldeck-Frankenberg GmbH</v>
          </cell>
          <cell r="E1087">
            <v>39814</v>
          </cell>
          <cell r="F1087" t="str">
            <v>ARegV</v>
          </cell>
          <cell r="G1087">
            <v>6</v>
          </cell>
          <cell r="H1087" t="str">
            <v>Arbeitspreis HöS/HS &lt;KP</v>
          </cell>
          <cell r="J1087">
            <v>0</v>
          </cell>
        </row>
        <row r="1088">
          <cell r="B1088">
            <v>10000523</v>
          </cell>
          <cell r="C1088">
            <v>1</v>
          </cell>
          <cell r="D1088" t="str">
            <v>Energie Waldeck-Frankenberg GmbH</v>
          </cell>
          <cell r="E1088">
            <v>39814</v>
          </cell>
          <cell r="F1088" t="str">
            <v>ARegV</v>
          </cell>
          <cell r="G1088">
            <v>7</v>
          </cell>
          <cell r="H1088" t="str">
            <v>Leistungspreis HöS/HS &gt;KP</v>
          </cell>
          <cell r="J1088">
            <v>0</v>
          </cell>
        </row>
        <row r="1089">
          <cell r="B1089">
            <v>10000523</v>
          </cell>
          <cell r="C1089">
            <v>1</v>
          </cell>
          <cell r="D1089" t="str">
            <v>Energie Waldeck-Frankenberg GmbH</v>
          </cell>
          <cell r="E1089">
            <v>39814</v>
          </cell>
          <cell r="F1089" t="str">
            <v>ARegV</v>
          </cell>
          <cell r="G1089">
            <v>8</v>
          </cell>
          <cell r="H1089" t="str">
            <v>Arbeitspreis HöS/HS &gt;KP</v>
          </cell>
          <cell r="J1089">
            <v>0</v>
          </cell>
        </row>
        <row r="1090">
          <cell r="B1090">
            <v>10000523</v>
          </cell>
          <cell r="C1090">
            <v>1</v>
          </cell>
          <cell r="D1090" t="str">
            <v>Energie Waldeck-Frankenberg GmbH</v>
          </cell>
          <cell r="E1090">
            <v>39814</v>
          </cell>
          <cell r="F1090" t="str">
            <v>ARegV</v>
          </cell>
          <cell r="G1090">
            <v>9</v>
          </cell>
          <cell r="H1090" t="str">
            <v>Leistungspreis HS &lt;KP</v>
          </cell>
          <cell r="J1090">
            <v>0</v>
          </cell>
        </row>
        <row r="1091">
          <cell r="B1091">
            <v>10000523</v>
          </cell>
          <cell r="C1091">
            <v>1</v>
          </cell>
          <cell r="D1091" t="str">
            <v>Energie Waldeck-Frankenberg GmbH</v>
          </cell>
          <cell r="E1091">
            <v>39814</v>
          </cell>
          <cell r="F1091" t="str">
            <v>ARegV</v>
          </cell>
          <cell r="G1091">
            <v>10</v>
          </cell>
          <cell r="H1091" t="str">
            <v>Arbeitspreis HS &lt;KP</v>
          </cell>
          <cell r="J1091">
            <v>0</v>
          </cell>
        </row>
        <row r="1092">
          <cell r="B1092">
            <v>10000523</v>
          </cell>
          <cell r="C1092">
            <v>1</v>
          </cell>
          <cell r="D1092" t="str">
            <v>Energie Waldeck-Frankenberg GmbH</v>
          </cell>
          <cell r="E1092">
            <v>39814</v>
          </cell>
          <cell r="F1092" t="str">
            <v>ARegV</v>
          </cell>
          <cell r="G1092">
            <v>11</v>
          </cell>
          <cell r="H1092" t="str">
            <v>Leistungspreis HS &gt;KP</v>
          </cell>
          <cell r="J1092">
            <v>0</v>
          </cell>
        </row>
        <row r="1093">
          <cell r="B1093">
            <v>10000523</v>
          </cell>
          <cell r="C1093">
            <v>1</v>
          </cell>
          <cell r="D1093" t="str">
            <v>Energie Waldeck-Frankenberg GmbH</v>
          </cell>
          <cell r="E1093">
            <v>39814</v>
          </cell>
          <cell r="F1093" t="str">
            <v>ARegV</v>
          </cell>
          <cell r="G1093">
            <v>12</v>
          </cell>
          <cell r="H1093" t="str">
            <v>Arbeitspreis HS &gt;KP</v>
          </cell>
          <cell r="J1093">
            <v>0</v>
          </cell>
        </row>
        <row r="1094">
          <cell r="B1094">
            <v>10000523</v>
          </cell>
          <cell r="C1094">
            <v>1</v>
          </cell>
          <cell r="D1094" t="str">
            <v>Energie Waldeck-Frankenberg GmbH</v>
          </cell>
          <cell r="E1094">
            <v>39814</v>
          </cell>
          <cell r="F1094" t="str">
            <v>ARegV</v>
          </cell>
          <cell r="G1094">
            <v>13</v>
          </cell>
          <cell r="H1094" t="str">
            <v>Leistungspreis HS/MS &lt;KP</v>
          </cell>
          <cell r="I1094">
            <v>5.61</v>
          </cell>
          <cell r="J1094">
            <v>0</v>
          </cell>
        </row>
        <row r="1095">
          <cell r="B1095">
            <v>10000523</v>
          </cell>
          <cell r="C1095">
            <v>1</v>
          </cell>
          <cell r="D1095" t="str">
            <v>Energie Waldeck-Frankenberg GmbH</v>
          </cell>
          <cell r="E1095">
            <v>39814</v>
          </cell>
          <cell r="F1095" t="str">
            <v>ARegV</v>
          </cell>
          <cell r="G1095">
            <v>14</v>
          </cell>
          <cell r="H1095" t="str">
            <v>Arbeitspreis HS/MS &lt;KP</v>
          </cell>
          <cell r="I1095">
            <v>2.2000000000000002</v>
          </cell>
          <cell r="J1095">
            <v>0</v>
          </cell>
        </row>
        <row r="1096">
          <cell r="B1096">
            <v>10000523</v>
          </cell>
          <cell r="C1096">
            <v>1</v>
          </cell>
          <cell r="D1096" t="str">
            <v>Energie Waldeck-Frankenberg GmbH</v>
          </cell>
          <cell r="E1096">
            <v>39814</v>
          </cell>
          <cell r="F1096" t="str">
            <v>ARegV</v>
          </cell>
          <cell r="G1096">
            <v>15</v>
          </cell>
          <cell r="H1096" t="str">
            <v>Leistungspreis HS/MS &gt;KP</v>
          </cell>
          <cell r="I1096">
            <v>58.46</v>
          </cell>
          <cell r="J1096">
            <v>19748</v>
          </cell>
        </row>
        <row r="1097">
          <cell r="B1097">
            <v>10000523</v>
          </cell>
          <cell r="C1097">
            <v>1</v>
          </cell>
          <cell r="D1097" t="str">
            <v>Energie Waldeck-Frankenberg GmbH</v>
          </cell>
          <cell r="E1097">
            <v>39814</v>
          </cell>
          <cell r="F1097" t="str">
            <v>ARegV</v>
          </cell>
          <cell r="G1097">
            <v>16</v>
          </cell>
          <cell r="H1097" t="str">
            <v>Arbeitspreis_HS_MS &gt;KP</v>
          </cell>
          <cell r="I1097">
            <v>0.09</v>
          </cell>
          <cell r="J1097">
            <v>123026542</v>
          </cell>
        </row>
        <row r="1098">
          <cell r="B1098">
            <v>10000523</v>
          </cell>
          <cell r="C1098">
            <v>1</v>
          </cell>
          <cell r="D1098" t="str">
            <v>Energie Waldeck-Frankenberg GmbH</v>
          </cell>
          <cell r="E1098">
            <v>39814</v>
          </cell>
          <cell r="F1098" t="str">
            <v>ARegV</v>
          </cell>
          <cell r="G1098">
            <v>17</v>
          </cell>
          <cell r="H1098" t="str">
            <v>Leistungspreis MS &lt;KP</v>
          </cell>
          <cell r="I1098">
            <v>8</v>
          </cell>
          <cell r="J1098">
            <v>8629</v>
          </cell>
        </row>
        <row r="1099">
          <cell r="B1099">
            <v>10000523</v>
          </cell>
          <cell r="C1099">
            <v>1</v>
          </cell>
          <cell r="D1099" t="str">
            <v>Energie Waldeck-Frankenberg GmbH</v>
          </cell>
          <cell r="E1099">
            <v>39814</v>
          </cell>
          <cell r="F1099" t="str">
            <v>ARegV</v>
          </cell>
          <cell r="G1099">
            <v>18</v>
          </cell>
          <cell r="H1099" t="str">
            <v>Arbeitspreis MS &lt;KP</v>
          </cell>
          <cell r="I1099">
            <v>2.59</v>
          </cell>
          <cell r="J1099">
            <v>11610246</v>
          </cell>
        </row>
        <row r="1100">
          <cell r="B1100">
            <v>10000523</v>
          </cell>
          <cell r="C1100">
            <v>1</v>
          </cell>
          <cell r="D1100" t="str">
            <v>Energie Waldeck-Frankenberg GmbH</v>
          </cell>
          <cell r="E1100">
            <v>39814</v>
          </cell>
          <cell r="F1100" t="str">
            <v>ARegV</v>
          </cell>
          <cell r="G1100">
            <v>19</v>
          </cell>
          <cell r="H1100" t="str">
            <v>Leistungspreis MS &gt;KP</v>
          </cell>
          <cell r="I1100">
            <v>64.27</v>
          </cell>
          <cell r="J1100">
            <v>33534</v>
          </cell>
        </row>
        <row r="1101">
          <cell r="B1101">
            <v>10000523</v>
          </cell>
          <cell r="C1101">
            <v>1</v>
          </cell>
          <cell r="D1101" t="str">
            <v>Energie Waldeck-Frankenberg GmbH</v>
          </cell>
          <cell r="E1101">
            <v>39814</v>
          </cell>
          <cell r="F1101" t="str">
            <v>ARegV</v>
          </cell>
          <cell r="G1101">
            <v>20</v>
          </cell>
          <cell r="H1101" t="str">
            <v>Arbeitspreis MS &gt;KP</v>
          </cell>
          <cell r="I1101">
            <v>0.34</v>
          </cell>
          <cell r="J1101">
            <v>176874219</v>
          </cell>
        </row>
        <row r="1102">
          <cell r="B1102">
            <v>10000523</v>
          </cell>
          <cell r="C1102">
            <v>1</v>
          </cell>
          <cell r="D1102" t="str">
            <v>Energie Waldeck-Frankenberg GmbH</v>
          </cell>
          <cell r="E1102">
            <v>39814</v>
          </cell>
          <cell r="F1102" t="str">
            <v>ARegV</v>
          </cell>
          <cell r="G1102">
            <v>21</v>
          </cell>
          <cell r="H1102" t="str">
            <v>Leistungspreis MS/NS &lt;KP</v>
          </cell>
          <cell r="I1102">
            <v>5.88</v>
          </cell>
          <cell r="J1102">
            <v>4494</v>
          </cell>
        </row>
        <row r="1103">
          <cell r="B1103">
            <v>10000523</v>
          </cell>
          <cell r="C1103">
            <v>1</v>
          </cell>
          <cell r="D1103" t="str">
            <v>Energie Waldeck-Frankenberg GmbH</v>
          </cell>
          <cell r="E1103">
            <v>39814</v>
          </cell>
          <cell r="F1103" t="str">
            <v>ARegV</v>
          </cell>
          <cell r="G1103">
            <v>22</v>
          </cell>
          <cell r="H1103" t="str">
            <v>Arbeitspreis MS/NS &lt;KP</v>
          </cell>
          <cell r="I1103">
            <v>3.17</v>
          </cell>
          <cell r="J1103">
            <v>7781401</v>
          </cell>
        </row>
        <row r="1104">
          <cell r="B1104">
            <v>10000523</v>
          </cell>
          <cell r="C1104">
            <v>1</v>
          </cell>
          <cell r="D1104" t="str">
            <v>Energie Waldeck-Frankenberg GmbH</v>
          </cell>
          <cell r="E1104">
            <v>39814</v>
          </cell>
          <cell r="F1104" t="str">
            <v>ARegV</v>
          </cell>
          <cell r="G1104">
            <v>23</v>
          </cell>
          <cell r="H1104" t="str">
            <v>Leistungspreis MS/NS &gt;KP</v>
          </cell>
          <cell r="I1104">
            <v>79.900000000000006</v>
          </cell>
          <cell r="J1104">
            <v>11417.44</v>
          </cell>
        </row>
        <row r="1105">
          <cell r="B1105">
            <v>10000523</v>
          </cell>
          <cell r="C1105">
            <v>1</v>
          </cell>
          <cell r="D1105" t="str">
            <v>Energie Waldeck-Frankenberg GmbH</v>
          </cell>
          <cell r="E1105">
            <v>39814</v>
          </cell>
          <cell r="F1105" t="str">
            <v>ARegV</v>
          </cell>
          <cell r="G1105">
            <v>24</v>
          </cell>
          <cell r="H1105" t="str">
            <v>Arbeitspreis MS/NS &gt;KP</v>
          </cell>
          <cell r="I1105">
            <v>0.21</v>
          </cell>
          <cell r="J1105">
            <v>40908817.710000001</v>
          </cell>
        </row>
        <row r="1106">
          <cell r="B1106">
            <v>10000523</v>
          </cell>
          <cell r="C1106">
            <v>1</v>
          </cell>
          <cell r="D1106" t="str">
            <v>Energie Waldeck-Frankenberg GmbH</v>
          </cell>
          <cell r="E1106">
            <v>39814</v>
          </cell>
          <cell r="F1106" t="str">
            <v>ARegV</v>
          </cell>
          <cell r="G1106">
            <v>25</v>
          </cell>
          <cell r="H1106" t="str">
            <v>Leistungspreis NS &lt;KP</v>
          </cell>
          <cell r="I1106">
            <v>7.07</v>
          </cell>
          <cell r="J1106">
            <v>6488</v>
          </cell>
        </row>
        <row r="1107">
          <cell r="B1107">
            <v>10000523</v>
          </cell>
          <cell r="C1107">
            <v>1</v>
          </cell>
          <cell r="D1107" t="str">
            <v>Energie Waldeck-Frankenberg GmbH</v>
          </cell>
          <cell r="E1107">
            <v>39814</v>
          </cell>
          <cell r="F1107" t="str">
            <v>ARegV</v>
          </cell>
          <cell r="G1107">
            <v>26</v>
          </cell>
          <cell r="H1107" t="str">
            <v>Arbeitspreis NS &lt;KP</v>
          </cell>
          <cell r="I1107">
            <v>3.4</v>
          </cell>
          <cell r="J1107">
            <v>9900359</v>
          </cell>
        </row>
        <row r="1108">
          <cell r="B1108">
            <v>10000523</v>
          </cell>
          <cell r="C1108">
            <v>1</v>
          </cell>
          <cell r="D1108" t="str">
            <v>Energie Waldeck-Frankenberg GmbH</v>
          </cell>
          <cell r="E1108">
            <v>39814</v>
          </cell>
          <cell r="F1108" t="str">
            <v>ARegV</v>
          </cell>
          <cell r="G1108">
            <v>27</v>
          </cell>
          <cell r="H1108" t="str">
            <v>Leistungspreis NS &gt;KP</v>
          </cell>
          <cell r="I1108">
            <v>48.21</v>
          </cell>
          <cell r="J1108">
            <v>9532.6200000000008</v>
          </cell>
        </row>
        <row r="1109">
          <cell r="B1109">
            <v>10000523</v>
          </cell>
          <cell r="C1109">
            <v>1</v>
          </cell>
          <cell r="D1109" t="str">
            <v>Energie Waldeck-Frankenberg GmbH</v>
          </cell>
          <cell r="E1109">
            <v>39814</v>
          </cell>
          <cell r="F1109" t="str">
            <v>ARegV</v>
          </cell>
          <cell r="G1109">
            <v>28</v>
          </cell>
          <cell r="H1109" t="str">
            <v>Arbeitspreis NS &gt;KP</v>
          </cell>
          <cell r="I1109">
            <v>1.75</v>
          </cell>
          <cell r="J1109">
            <v>35189665.689999998</v>
          </cell>
        </row>
        <row r="1110">
          <cell r="B1110">
            <v>10000523</v>
          </cell>
          <cell r="C1110">
            <v>1</v>
          </cell>
          <cell r="D1110" t="str">
            <v>Energie Waldeck-Frankenberg GmbH</v>
          </cell>
          <cell r="E1110">
            <v>39814</v>
          </cell>
          <cell r="F1110" t="str">
            <v>ARegV</v>
          </cell>
          <cell r="G1110">
            <v>29</v>
          </cell>
          <cell r="H1110" t="str">
            <v>Grundpreis NS ohne LM</v>
          </cell>
          <cell r="I1110">
            <v>0</v>
          </cell>
          <cell r="J1110">
            <v>69851</v>
          </cell>
        </row>
        <row r="1111">
          <cell r="B1111">
            <v>10000523</v>
          </cell>
          <cell r="C1111">
            <v>1</v>
          </cell>
          <cell r="D1111" t="str">
            <v>Energie Waldeck-Frankenberg GmbH</v>
          </cell>
          <cell r="E1111">
            <v>39814</v>
          </cell>
          <cell r="F1111" t="str">
            <v>ARegV</v>
          </cell>
          <cell r="G1111">
            <v>30</v>
          </cell>
          <cell r="H1111" t="str">
            <v>Arbeitspreis NS ohne LM</v>
          </cell>
          <cell r="I1111">
            <v>4.22</v>
          </cell>
          <cell r="J1111">
            <v>277839153.52999997</v>
          </cell>
        </row>
        <row r="1112">
          <cell r="B1112">
            <v>10000536</v>
          </cell>
          <cell r="C1112">
            <v>1</v>
          </cell>
          <cell r="D1112" t="str">
            <v>Stadtwerke Waren GmbH</v>
          </cell>
          <cell r="E1112">
            <v>39814</v>
          </cell>
          <cell r="F1112" t="str">
            <v>ARegV</v>
          </cell>
          <cell r="G1112">
            <v>1</v>
          </cell>
          <cell r="H1112" t="str">
            <v>Leistungspreis HöS &lt;KP</v>
          </cell>
        </row>
        <row r="1113">
          <cell r="B1113">
            <v>10000536</v>
          </cell>
          <cell r="C1113">
            <v>1</v>
          </cell>
          <cell r="D1113" t="str">
            <v>Stadtwerke Waren GmbH</v>
          </cell>
          <cell r="E1113">
            <v>39814</v>
          </cell>
          <cell r="F1113" t="str">
            <v>ARegV</v>
          </cell>
          <cell r="G1113">
            <v>2</v>
          </cell>
          <cell r="H1113" t="str">
            <v>Arbeitspreis HöS &lt;KP</v>
          </cell>
        </row>
        <row r="1114">
          <cell r="B1114">
            <v>10000536</v>
          </cell>
          <cell r="C1114">
            <v>1</v>
          </cell>
          <cell r="D1114" t="str">
            <v>Stadtwerke Waren GmbH</v>
          </cell>
          <cell r="E1114">
            <v>39814</v>
          </cell>
          <cell r="F1114" t="str">
            <v>ARegV</v>
          </cell>
          <cell r="G1114">
            <v>3</v>
          </cell>
          <cell r="H1114" t="str">
            <v>Leistungspreis HöS &gt;KP</v>
          </cell>
        </row>
        <row r="1115">
          <cell r="B1115">
            <v>10000536</v>
          </cell>
          <cell r="C1115">
            <v>1</v>
          </cell>
          <cell r="D1115" t="str">
            <v>Stadtwerke Waren GmbH</v>
          </cell>
          <cell r="E1115">
            <v>39814</v>
          </cell>
          <cell r="F1115" t="str">
            <v>ARegV</v>
          </cell>
          <cell r="G1115">
            <v>4</v>
          </cell>
          <cell r="H1115" t="str">
            <v>Arbeitspreis HöS &gt;KP</v>
          </cell>
        </row>
        <row r="1116">
          <cell r="B1116">
            <v>10000536</v>
          </cell>
          <cell r="C1116">
            <v>1</v>
          </cell>
          <cell r="D1116" t="str">
            <v>Stadtwerke Waren GmbH</v>
          </cell>
          <cell r="E1116">
            <v>39814</v>
          </cell>
          <cell r="F1116" t="str">
            <v>ARegV</v>
          </cell>
          <cell r="G1116">
            <v>5</v>
          </cell>
          <cell r="H1116" t="str">
            <v>Leistungspreis HöS/HS &lt;KP</v>
          </cell>
        </row>
        <row r="1117">
          <cell r="B1117">
            <v>10000536</v>
          </cell>
          <cell r="C1117">
            <v>1</v>
          </cell>
          <cell r="D1117" t="str">
            <v>Stadtwerke Waren GmbH</v>
          </cell>
          <cell r="E1117">
            <v>39814</v>
          </cell>
          <cell r="F1117" t="str">
            <v>ARegV</v>
          </cell>
          <cell r="G1117">
            <v>6</v>
          </cell>
          <cell r="H1117" t="str">
            <v>Arbeitspreis HöS/HS &lt;KP</v>
          </cell>
        </row>
        <row r="1118">
          <cell r="B1118">
            <v>10000536</v>
          </cell>
          <cell r="C1118">
            <v>1</v>
          </cell>
          <cell r="D1118" t="str">
            <v>Stadtwerke Waren GmbH</v>
          </cell>
          <cell r="E1118">
            <v>39814</v>
          </cell>
          <cell r="F1118" t="str">
            <v>ARegV</v>
          </cell>
          <cell r="G1118">
            <v>7</v>
          </cell>
          <cell r="H1118" t="str">
            <v>Leistungspreis HöS/HS &gt;KP</v>
          </cell>
        </row>
        <row r="1119">
          <cell r="B1119">
            <v>10000536</v>
          </cell>
          <cell r="C1119">
            <v>1</v>
          </cell>
          <cell r="D1119" t="str">
            <v>Stadtwerke Waren GmbH</v>
          </cell>
          <cell r="E1119">
            <v>39814</v>
          </cell>
          <cell r="F1119" t="str">
            <v>ARegV</v>
          </cell>
          <cell r="G1119">
            <v>8</v>
          </cell>
          <cell r="H1119" t="str">
            <v>Arbeitspreis HöS/HS &gt;KP</v>
          </cell>
        </row>
        <row r="1120">
          <cell r="B1120">
            <v>10000536</v>
          </cell>
          <cell r="C1120">
            <v>1</v>
          </cell>
          <cell r="D1120" t="str">
            <v>Stadtwerke Waren GmbH</v>
          </cell>
          <cell r="E1120">
            <v>39814</v>
          </cell>
          <cell r="F1120" t="str">
            <v>ARegV</v>
          </cell>
          <cell r="G1120">
            <v>9</v>
          </cell>
          <cell r="H1120" t="str">
            <v>Leistungspreis HS &lt;KP</v>
          </cell>
        </row>
        <row r="1121">
          <cell r="B1121">
            <v>10000536</v>
          </cell>
          <cell r="C1121">
            <v>1</v>
          </cell>
          <cell r="D1121" t="str">
            <v>Stadtwerke Waren GmbH</v>
          </cell>
          <cell r="E1121">
            <v>39814</v>
          </cell>
          <cell r="F1121" t="str">
            <v>ARegV</v>
          </cell>
          <cell r="G1121">
            <v>10</v>
          </cell>
          <cell r="H1121" t="str">
            <v>Arbeitspreis HS &lt;KP</v>
          </cell>
        </row>
        <row r="1122">
          <cell r="B1122">
            <v>10000536</v>
          </cell>
          <cell r="C1122">
            <v>1</v>
          </cell>
          <cell r="D1122" t="str">
            <v>Stadtwerke Waren GmbH</v>
          </cell>
          <cell r="E1122">
            <v>39814</v>
          </cell>
          <cell r="F1122" t="str">
            <v>ARegV</v>
          </cell>
          <cell r="G1122">
            <v>11</v>
          </cell>
          <cell r="H1122" t="str">
            <v>Leistungspreis HS &gt;KP</v>
          </cell>
        </row>
        <row r="1123">
          <cell r="B1123">
            <v>10000536</v>
          </cell>
          <cell r="C1123">
            <v>1</v>
          </cell>
          <cell r="D1123" t="str">
            <v>Stadtwerke Waren GmbH</v>
          </cell>
          <cell r="E1123">
            <v>39814</v>
          </cell>
          <cell r="F1123" t="str">
            <v>ARegV</v>
          </cell>
          <cell r="G1123">
            <v>12</v>
          </cell>
          <cell r="H1123" t="str">
            <v>Arbeitspreis HS &gt;KP</v>
          </cell>
        </row>
        <row r="1124">
          <cell r="B1124">
            <v>10000536</v>
          </cell>
          <cell r="C1124">
            <v>1</v>
          </cell>
          <cell r="D1124" t="str">
            <v>Stadtwerke Waren GmbH</v>
          </cell>
          <cell r="E1124">
            <v>39814</v>
          </cell>
          <cell r="F1124" t="str">
            <v>ARegV</v>
          </cell>
          <cell r="G1124">
            <v>13</v>
          </cell>
          <cell r="H1124" t="str">
            <v>Leistungspreis HS/MS &lt;KP</v>
          </cell>
        </row>
        <row r="1125">
          <cell r="B1125">
            <v>10000536</v>
          </cell>
          <cell r="C1125">
            <v>1</v>
          </cell>
          <cell r="D1125" t="str">
            <v>Stadtwerke Waren GmbH</v>
          </cell>
          <cell r="E1125">
            <v>39814</v>
          </cell>
          <cell r="F1125" t="str">
            <v>ARegV</v>
          </cell>
          <cell r="G1125">
            <v>14</v>
          </cell>
          <cell r="H1125" t="str">
            <v>Arbeitspreis HS/MS &lt;KP</v>
          </cell>
        </row>
        <row r="1126">
          <cell r="B1126">
            <v>10000536</v>
          </cell>
          <cell r="C1126">
            <v>1</v>
          </cell>
          <cell r="D1126" t="str">
            <v>Stadtwerke Waren GmbH</v>
          </cell>
          <cell r="E1126">
            <v>39814</v>
          </cell>
          <cell r="F1126" t="str">
            <v>ARegV</v>
          </cell>
          <cell r="G1126">
            <v>15</v>
          </cell>
          <cell r="H1126" t="str">
            <v>Leistungspreis HS/MS &gt;KP</v>
          </cell>
          <cell r="I1126">
            <v>55.1</v>
          </cell>
          <cell r="J1126">
            <v>2302</v>
          </cell>
        </row>
        <row r="1127">
          <cell r="B1127">
            <v>10000536</v>
          </cell>
          <cell r="C1127">
            <v>1</v>
          </cell>
          <cell r="D1127" t="str">
            <v>Stadtwerke Waren GmbH</v>
          </cell>
          <cell r="E1127">
            <v>39814</v>
          </cell>
          <cell r="F1127" t="str">
            <v>ARegV</v>
          </cell>
          <cell r="G1127">
            <v>16</v>
          </cell>
          <cell r="H1127" t="str">
            <v>Arbeitspreis_HS_MS &gt;KP</v>
          </cell>
          <cell r="I1127">
            <v>0.27</v>
          </cell>
          <cell r="J1127">
            <v>14856042</v>
          </cell>
        </row>
        <row r="1128">
          <cell r="B1128">
            <v>10000536</v>
          </cell>
          <cell r="C1128">
            <v>1</v>
          </cell>
          <cell r="D1128" t="str">
            <v>Stadtwerke Waren GmbH</v>
          </cell>
          <cell r="E1128">
            <v>39814</v>
          </cell>
          <cell r="F1128" t="str">
            <v>ARegV</v>
          </cell>
          <cell r="G1128">
            <v>17</v>
          </cell>
          <cell r="H1128" t="str">
            <v>Leistungspreis MS &lt;KP</v>
          </cell>
          <cell r="I1128">
            <v>9.64</v>
          </cell>
          <cell r="J1128">
            <v>9443.2199999999993</v>
          </cell>
        </row>
        <row r="1129">
          <cell r="B1129">
            <v>10000536</v>
          </cell>
          <cell r="C1129">
            <v>1</v>
          </cell>
          <cell r="D1129" t="str">
            <v>Stadtwerke Waren GmbH</v>
          </cell>
          <cell r="E1129">
            <v>39814</v>
          </cell>
          <cell r="F1129" t="str">
            <v>ARegV</v>
          </cell>
          <cell r="G1129">
            <v>18</v>
          </cell>
          <cell r="H1129" t="str">
            <v>Arbeitspreis MS &lt;KP</v>
          </cell>
          <cell r="I1129">
            <v>1.85</v>
          </cell>
          <cell r="J1129">
            <v>20385720</v>
          </cell>
        </row>
        <row r="1130">
          <cell r="B1130">
            <v>10000536</v>
          </cell>
          <cell r="C1130">
            <v>1</v>
          </cell>
          <cell r="D1130" t="str">
            <v>Stadtwerke Waren GmbH</v>
          </cell>
          <cell r="E1130">
            <v>39814</v>
          </cell>
          <cell r="F1130" t="str">
            <v>ARegV</v>
          </cell>
          <cell r="G1130">
            <v>19</v>
          </cell>
          <cell r="H1130" t="str">
            <v>Leistungspreis MS &gt;KP</v>
          </cell>
          <cell r="I1130">
            <v>39.78</v>
          </cell>
          <cell r="J1130">
            <v>6834</v>
          </cell>
        </row>
        <row r="1131">
          <cell r="B1131">
            <v>10000536</v>
          </cell>
          <cell r="C1131">
            <v>1</v>
          </cell>
          <cell r="D1131" t="str">
            <v>Stadtwerke Waren GmbH</v>
          </cell>
          <cell r="E1131">
            <v>39814</v>
          </cell>
          <cell r="F1131" t="str">
            <v>ARegV</v>
          </cell>
          <cell r="G1131">
            <v>20</v>
          </cell>
          <cell r="H1131" t="str">
            <v>Arbeitspreis MS &gt;KP</v>
          </cell>
          <cell r="I1131">
            <v>0.65</v>
          </cell>
          <cell r="J1131">
            <v>29667211</v>
          </cell>
        </row>
        <row r="1132">
          <cell r="B1132">
            <v>10000536</v>
          </cell>
          <cell r="C1132">
            <v>1</v>
          </cell>
          <cell r="D1132" t="str">
            <v>Stadtwerke Waren GmbH</v>
          </cell>
          <cell r="E1132">
            <v>39814</v>
          </cell>
          <cell r="F1132" t="str">
            <v>ARegV</v>
          </cell>
          <cell r="G1132">
            <v>21</v>
          </cell>
          <cell r="H1132" t="str">
            <v>Leistungspreis MS/NS &lt;KP</v>
          </cell>
          <cell r="I1132">
            <v>11.84</v>
          </cell>
          <cell r="J1132">
            <v>942</v>
          </cell>
        </row>
        <row r="1133">
          <cell r="B1133">
            <v>10000536</v>
          </cell>
          <cell r="C1133">
            <v>1</v>
          </cell>
          <cell r="D1133" t="str">
            <v>Stadtwerke Waren GmbH</v>
          </cell>
          <cell r="E1133">
            <v>39814</v>
          </cell>
          <cell r="F1133" t="str">
            <v>ARegV</v>
          </cell>
          <cell r="G1133">
            <v>22</v>
          </cell>
          <cell r="H1133" t="str">
            <v>Arbeitspreis MS/NS &lt;KP</v>
          </cell>
          <cell r="I1133">
            <v>2.1800000000000002</v>
          </cell>
          <cell r="J1133">
            <v>1555174</v>
          </cell>
        </row>
        <row r="1134">
          <cell r="B1134">
            <v>10000536</v>
          </cell>
          <cell r="C1134">
            <v>1</v>
          </cell>
          <cell r="D1134" t="str">
            <v>Stadtwerke Waren GmbH</v>
          </cell>
          <cell r="E1134">
            <v>39814</v>
          </cell>
          <cell r="F1134" t="str">
            <v>ARegV</v>
          </cell>
          <cell r="G1134">
            <v>23</v>
          </cell>
          <cell r="H1134" t="str">
            <v>Leistungspreis MS/NS &gt;KP</v>
          </cell>
          <cell r="I1134">
            <v>45.69</v>
          </cell>
          <cell r="J1134">
            <v>1402</v>
          </cell>
        </row>
        <row r="1135">
          <cell r="B1135">
            <v>10000536</v>
          </cell>
          <cell r="C1135">
            <v>1</v>
          </cell>
          <cell r="D1135" t="str">
            <v>Stadtwerke Waren GmbH</v>
          </cell>
          <cell r="E1135">
            <v>39814</v>
          </cell>
          <cell r="F1135" t="str">
            <v>ARegV</v>
          </cell>
          <cell r="G1135">
            <v>24</v>
          </cell>
          <cell r="H1135" t="str">
            <v>Arbeitspreis MS/NS &gt;KP</v>
          </cell>
          <cell r="I1135">
            <v>0.83</v>
          </cell>
          <cell r="J1135">
            <v>5541772</v>
          </cell>
        </row>
        <row r="1136">
          <cell r="B1136">
            <v>10000536</v>
          </cell>
          <cell r="C1136">
            <v>1</v>
          </cell>
          <cell r="D1136" t="str">
            <v>Stadtwerke Waren GmbH</v>
          </cell>
          <cell r="E1136">
            <v>39814</v>
          </cell>
          <cell r="F1136" t="str">
            <v>ARegV</v>
          </cell>
          <cell r="G1136">
            <v>25</v>
          </cell>
          <cell r="H1136" t="str">
            <v>Leistungspreis NS &lt;KP</v>
          </cell>
          <cell r="I1136">
            <v>16.27</v>
          </cell>
          <cell r="J1136">
            <v>878</v>
          </cell>
        </row>
        <row r="1137">
          <cell r="B1137">
            <v>10000536</v>
          </cell>
          <cell r="C1137">
            <v>1</v>
          </cell>
          <cell r="D1137" t="str">
            <v>Stadtwerke Waren GmbH</v>
          </cell>
          <cell r="E1137">
            <v>39814</v>
          </cell>
          <cell r="F1137" t="str">
            <v>ARegV</v>
          </cell>
          <cell r="G1137">
            <v>26</v>
          </cell>
          <cell r="H1137" t="str">
            <v>Arbeitspreis NS &lt;KP</v>
          </cell>
          <cell r="I1137">
            <v>2.36</v>
          </cell>
          <cell r="J1137">
            <v>1252538</v>
          </cell>
        </row>
        <row r="1138">
          <cell r="B1138">
            <v>10000536</v>
          </cell>
          <cell r="C1138">
            <v>1</v>
          </cell>
          <cell r="D1138" t="str">
            <v>Stadtwerke Waren GmbH</v>
          </cell>
          <cell r="E1138">
            <v>39814</v>
          </cell>
          <cell r="F1138" t="str">
            <v>ARegV</v>
          </cell>
          <cell r="G1138">
            <v>27</v>
          </cell>
          <cell r="H1138" t="str">
            <v>Leistungspreis NS &gt;KP</v>
          </cell>
          <cell r="I1138">
            <v>40.270000000000003</v>
          </cell>
          <cell r="J1138">
            <v>1277.75</v>
          </cell>
        </row>
        <row r="1139">
          <cell r="B1139">
            <v>10000536</v>
          </cell>
          <cell r="C1139">
            <v>1</v>
          </cell>
          <cell r="D1139" t="str">
            <v>Stadtwerke Waren GmbH</v>
          </cell>
          <cell r="E1139">
            <v>39814</v>
          </cell>
          <cell r="F1139" t="str">
            <v>ARegV</v>
          </cell>
          <cell r="G1139">
            <v>28</v>
          </cell>
          <cell r="H1139" t="str">
            <v>Arbeitspreis NS &gt;KP</v>
          </cell>
          <cell r="I1139">
            <v>1.4</v>
          </cell>
          <cell r="J1139">
            <v>4672404</v>
          </cell>
        </row>
        <row r="1140">
          <cell r="B1140">
            <v>10000536</v>
          </cell>
          <cell r="C1140">
            <v>1</v>
          </cell>
          <cell r="D1140" t="str">
            <v>Stadtwerke Waren GmbH</v>
          </cell>
          <cell r="E1140">
            <v>39814</v>
          </cell>
          <cell r="F1140" t="str">
            <v>ARegV</v>
          </cell>
          <cell r="G1140">
            <v>29</v>
          </cell>
          <cell r="H1140" t="str">
            <v>Grundpreis NS ohne LM</v>
          </cell>
          <cell r="I1140">
            <v>15</v>
          </cell>
          <cell r="J1140">
            <v>13441</v>
          </cell>
        </row>
        <row r="1141">
          <cell r="B1141">
            <v>10000536</v>
          </cell>
          <cell r="C1141">
            <v>1</v>
          </cell>
          <cell r="D1141" t="str">
            <v>Stadtwerke Waren GmbH</v>
          </cell>
          <cell r="E1141">
            <v>39814</v>
          </cell>
          <cell r="F1141" t="str">
            <v>ARegV</v>
          </cell>
          <cell r="G1141">
            <v>30</v>
          </cell>
          <cell r="H1141" t="str">
            <v>Arbeitspreis NS ohne LM</v>
          </cell>
          <cell r="I1141">
            <v>4.09</v>
          </cell>
          <cell r="J1141">
            <v>41517000</v>
          </cell>
        </row>
        <row r="1142">
          <cell r="B1142">
            <v>10000544</v>
          </cell>
          <cell r="C1142">
            <v>1</v>
          </cell>
          <cell r="D1142" t="str">
            <v>RWE Westfalen-Weser-Ems Verteilnetz GmbH</v>
          </cell>
          <cell r="E1142">
            <v>39814</v>
          </cell>
          <cell r="F1142" t="str">
            <v>ARegV</v>
          </cell>
          <cell r="G1142">
            <v>1</v>
          </cell>
          <cell r="H1142" t="str">
            <v>Leistungspreis HöS &lt;KP</v>
          </cell>
        </row>
        <row r="1143">
          <cell r="B1143">
            <v>10000544</v>
          </cell>
          <cell r="C1143">
            <v>1</v>
          </cell>
          <cell r="D1143" t="str">
            <v>RWE Westfalen-Weser-Ems Verteilnetz GmbH</v>
          </cell>
          <cell r="E1143">
            <v>39814</v>
          </cell>
          <cell r="F1143" t="str">
            <v>ARegV</v>
          </cell>
          <cell r="G1143">
            <v>2</v>
          </cell>
          <cell r="H1143" t="str">
            <v>Arbeitspreis HöS &lt;KP</v>
          </cell>
        </row>
        <row r="1144">
          <cell r="B1144">
            <v>10000544</v>
          </cell>
          <cell r="C1144">
            <v>1</v>
          </cell>
          <cell r="D1144" t="str">
            <v>RWE Westfalen-Weser-Ems Verteilnetz GmbH</v>
          </cell>
          <cell r="E1144">
            <v>39814</v>
          </cell>
          <cell r="F1144" t="str">
            <v>ARegV</v>
          </cell>
          <cell r="G1144">
            <v>3</v>
          </cell>
          <cell r="H1144" t="str">
            <v>Leistungspreis HöS &gt;KP</v>
          </cell>
        </row>
        <row r="1145">
          <cell r="B1145">
            <v>10000544</v>
          </cell>
          <cell r="C1145">
            <v>1</v>
          </cell>
          <cell r="D1145" t="str">
            <v>RWE Westfalen-Weser-Ems Verteilnetz GmbH</v>
          </cell>
          <cell r="E1145">
            <v>39814</v>
          </cell>
          <cell r="F1145" t="str">
            <v>ARegV</v>
          </cell>
          <cell r="G1145">
            <v>4</v>
          </cell>
          <cell r="H1145" t="str">
            <v>Arbeitspreis HöS &gt;KP</v>
          </cell>
        </row>
        <row r="1146">
          <cell r="B1146">
            <v>10000544</v>
          </cell>
          <cell r="C1146">
            <v>1</v>
          </cell>
          <cell r="D1146" t="str">
            <v>RWE Westfalen-Weser-Ems Verteilnetz GmbH</v>
          </cell>
          <cell r="E1146">
            <v>39814</v>
          </cell>
          <cell r="F1146" t="str">
            <v>ARegV</v>
          </cell>
          <cell r="G1146">
            <v>5</v>
          </cell>
          <cell r="H1146" t="str">
            <v>Leistungspreis HöS/HS &lt;KP</v>
          </cell>
        </row>
        <row r="1147">
          <cell r="B1147">
            <v>10000544</v>
          </cell>
          <cell r="C1147">
            <v>1</v>
          </cell>
          <cell r="D1147" t="str">
            <v>RWE Westfalen-Weser-Ems Verteilnetz GmbH</v>
          </cell>
          <cell r="E1147">
            <v>39814</v>
          </cell>
          <cell r="F1147" t="str">
            <v>ARegV</v>
          </cell>
          <cell r="G1147">
            <v>6</v>
          </cell>
          <cell r="H1147" t="str">
            <v>Arbeitspreis HöS/HS &lt;KP</v>
          </cell>
        </row>
        <row r="1148">
          <cell r="B1148">
            <v>10000544</v>
          </cell>
          <cell r="C1148">
            <v>1</v>
          </cell>
          <cell r="D1148" t="str">
            <v>RWE Westfalen-Weser-Ems Verteilnetz GmbH</v>
          </cell>
          <cell r="E1148">
            <v>39814</v>
          </cell>
          <cell r="F1148" t="str">
            <v>ARegV</v>
          </cell>
          <cell r="G1148">
            <v>7</v>
          </cell>
          <cell r="H1148" t="str">
            <v>Leistungspreis HöS/HS &gt;KP</v>
          </cell>
        </row>
        <row r="1149">
          <cell r="B1149">
            <v>10000544</v>
          </cell>
          <cell r="C1149">
            <v>1</v>
          </cell>
          <cell r="D1149" t="str">
            <v>RWE Westfalen-Weser-Ems Verteilnetz GmbH</v>
          </cell>
          <cell r="E1149">
            <v>39814</v>
          </cell>
          <cell r="F1149" t="str">
            <v>ARegV</v>
          </cell>
          <cell r="G1149">
            <v>8</v>
          </cell>
          <cell r="H1149" t="str">
            <v>Arbeitspreis HöS/HS &gt;KP</v>
          </cell>
        </row>
        <row r="1150">
          <cell r="B1150">
            <v>10000544</v>
          </cell>
          <cell r="C1150">
            <v>1</v>
          </cell>
          <cell r="D1150" t="str">
            <v>RWE Westfalen-Weser-Ems Verteilnetz GmbH</v>
          </cell>
          <cell r="E1150">
            <v>39814</v>
          </cell>
          <cell r="F1150" t="str">
            <v>ARegV</v>
          </cell>
          <cell r="G1150">
            <v>9</v>
          </cell>
          <cell r="H1150" t="str">
            <v>Leistungspreis HS &lt;KP</v>
          </cell>
          <cell r="I1150">
            <v>5.44</v>
          </cell>
          <cell r="J1150">
            <v>124447.08</v>
          </cell>
        </row>
        <row r="1151">
          <cell r="B1151">
            <v>10000544</v>
          </cell>
          <cell r="C1151">
            <v>1</v>
          </cell>
          <cell r="D1151" t="str">
            <v>RWE Westfalen-Weser-Ems Verteilnetz GmbH</v>
          </cell>
          <cell r="E1151">
            <v>39814</v>
          </cell>
          <cell r="F1151" t="str">
            <v>ARegV</v>
          </cell>
          <cell r="G1151">
            <v>10</v>
          </cell>
          <cell r="H1151" t="str">
            <v>Arbeitspreis HS &lt;KP</v>
          </cell>
          <cell r="I1151">
            <v>1.56</v>
          </cell>
          <cell r="J1151">
            <v>128001831.79000001</v>
          </cell>
        </row>
        <row r="1152">
          <cell r="B1152">
            <v>10000544</v>
          </cell>
          <cell r="C1152">
            <v>1</v>
          </cell>
          <cell r="D1152" t="str">
            <v>RWE Westfalen-Weser-Ems Verteilnetz GmbH</v>
          </cell>
          <cell r="E1152">
            <v>39814</v>
          </cell>
          <cell r="F1152" t="str">
            <v>ARegV</v>
          </cell>
          <cell r="G1152">
            <v>11</v>
          </cell>
          <cell r="H1152" t="str">
            <v>Leistungspreis HS &gt;KP</v>
          </cell>
          <cell r="I1152">
            <v>40.94</v>
          </cell>
          <cell r="J1152">
            <v>1725229.01</v>
          </cell>
        </row>
        <row r="1153">
          <cell r="B1153">
            <v>10000544</v>
          </cell>
          <cell r="C1153">
            <v>1</v>
          </cell>
          <cell r="D1153" t="str">
            <v>RWE Westfalen-Weser-Ems Verteilnetz GmbH</v>
          </cell>
          <cell r="E1153">
            <v>39814</v>
          </cell>
          <cell r="F1153" t="str">
            <v>ARegV</v>
          </cell>
          <cell r="G1153">
            <v>12</v>
          </cell>
          <cell r="H1153" t="str">
            <v>Arbeitspreis HS &gt;KP</v>
          </cell>
          <cell r="I1153">
            <v>0.14000000000000001</v>
          </cell>
          <cell r="J1153">
            <v>8764267293.8500004</v>
          </cell>
        </row>
        <row r="1154">
          <cell r="B1154">
            <v>10000544</v>
          </cell>
          <cell r="C1154">
            <v>1</v>
          </cell>
          <cell r="D1154" t="str">
            <v>RWE Westfalen-Weser-Ems Verteilnetz GmbH</v>
          </cell>
          <cell r="E1154">
            <v>39814</v>
          </cell>
          <cell r="F1154" t="str">
            <v>ARegV</v>
          </cell>
          <cell r="G1154">
            <v>13</v>
          </cell>
          <cell r="H1154" t="str">
            <v>Leistungspreis HS/MS &lt;KP</v>
          </cell>
          <cell r="I1154">
            <v>5.53</v>
          </cell>
          <cell r="J1154">
            <v>37233.279999999999</v>
          </cell>
        </row>
        <row r="1155">
          <cell r="B1155">
            <v>10000544</v>
          </cell>
          <cell r="C1155">
            <v>1</v>
          </cell>
          <cell r="D1155" t="str">
            <v>RWE Westfalen-Weser-Ems Verteilnetz GmbH</v>
          </cell>
          <cell r="E1155">
            <v>39814</v>
          </cell>
          <cell r="F1155" t="str">
            <v>ARegV</v>
          </cell>
          <cell r="G1155">
            <v>14</v>
          </cell>
          <cell r="H1155" t="str">
            <v>Arbeitspreis HS/MS &lt;KP</v>
          </cell>
          <cell r="I1155">
            <v>1.69</v>
          </cell>
          <cell r="J1155">
            <v>41443158.920000002</v>
          </cell>
        </row>
        <row r="1156">
          <cell r="B1156">
            <v>10000544</v>
          </cell>
          <cell r="C1156">
            <v>1</v>
          </cell>
          <cell r="D1156" t="str">
            <v>RWE Westfalen-Weser-Ems Verteilnetz GmbH</v>
          </cell>
          <cell r="E1156">
            <v>39814</v>
          </cell>
          <cell r="F1156" t="str">
            <v>ARegV</v>
          </cell>
          <cell r="G1156">
            <v>15</v>
          </cell>
          <cell r="H1156" t="str">
            <v>Leistungspreis HS/MS &gt;KP</v>
          </cell>
          <cell r="I1156">
            <v>44.53</v>
          </cell>
          <cell r="J1156">
            <v>1074196.1299999999</v>
          </cell>
        </row>
        <row r="1157">
          <cell r="B1157">
            <v>10000544</v>
          </cell>
          <cell r="C1157">
            <v>1</v>
          </cell>
          <cell r="D1157" t="str">
            <v>RWE Westfalen-Weser-Ems Verteilnetz GmbH</v>
          </cell>
          <cell r="E1157">
            <v>39814</v>
          </cell>
          <cell r="F1157" t="str">
            <v>ARegV</v>
          </cell>
          <cell r="G1157">
            <v>16</v>
          </cell>
          <cell r="H1157" t="str">
            <v>Arbeitspreis_HS_MS &gt;KP</v>
          </cell>
          <cell r="I1157">
            <v>0.13</v>
          </cell>
          <cell r="J1157">
            <v>5740351838.8800001</v>
          </cell>
        </row>
        <row r="1158">
          <cell r="B1158">
            <v>10000544</v>
          </cell>
          <cell r="C1158">
            <v>1</v>
          </cell>
          <cell r="D1158" t="str">
            <v>RWE Westfalen-Weser-Ems Verteilnetz GmbH</v>
          </cell>
          <cell r="E1158">
            <v>39814</v>
          </cell>
          <cell r="F1158" t="str">
            <v>ARegV</v>
          </cell>
          <cell r="G1158">
            <v>17</v>
          </cell>
          <cell r="H1158" t="str">
            <v>Leistungspreis MS &lt;KP</v>
          </cell>
          <cell r="I1158">
            <v>10.220000000000001</v>
          </cell>
          <cell r="J1158">
            <v>484600.61</v>
          </cell>
        </row>
        <row r="1159">
          <cell r="B1159">
            <v>10000544</v>
          </cell>
          <cell r="C1159">
            <v>1</v>
          </cell>
          <cell r="D1159" t="str">
            <v>RWE Westfalen-Weser-Ems Verteilnetz GmbH</v>
          </cell>
          <cell r="E1159">
            <v>39814</v>
          </cell>
          <cell r="F1159" t="str">
            <v>ARegV</v>
          </cell>
          <cell r="G1159">
            <v>18</v>
          </cell>
          <cell r="H1159" t="str">
            <v>Arbeitspreis MS &lt;KP</v>
          </cell>
          <cell r="I1159">
            <v>2.29</v>
          </cell>
          <cell r="J1159">
            <v>788062251.14999998</v>
          </cell>
        </row>
        <row r="1160">
          <cell r="B1160">
            <v>10000544</v>
          </cell>
          <cell r="C1160">
            <v>1</v>
          </cell>
          <cell r="D1160" t="str">
            <v>RWE Westfalen-Weser-Ems Verteilnetz GmbH</v>
          </cell>
          <cell r="E1160">
            <v>39814</v>
          </cell>
          <cell r="F1160" t="str">
            <v>ARegV</v>
          </cell>
          <cell r="G1160">
            <v>19</v>
          </cell>
          <cell r="H1160" t="str">
            <v>Leistungspreis MS &gt;KP</v>
          </cell>
          <cell r="I1160">
            <v>53.72</v>
          </cell>
          <cell r="J1160">
            <v>1114332.95</v>
          </cell>
        </row>
        <row r="1161">
          <cell r="B1161">
            <v>10000544</v>
          </cell>
          <cell r="C1161">
            <v>1</v>
          </cell>
          <cell r="D1161" t="str">
            <v>RWE Westfalen-Weser-Ems Verteilnetz GmbH</v>
          </cell>
          <cell r="E1161">
            <v>39814</v>
          </cell>
          <cell r="F1161" t="str">
            <v>ARegV</v>
          </cell>
          <cell r="G1161">
            <v>20</v>
          </cell>
          <cell r="H1161" t="str">
            <v>Arbeitspreis MS &gt;KP</v>
          </cell>
          <cell r="I1161">
            <v>0.55000000000000004</v>
          </cell>
          <cell r="J1161">
            <v>4782307629.3800001</v>
          </cell>
        </row>
        <row r="1162">
          <cell r="B1162">
            <v>10000544</v>
          </cell>
          <cell r="C1162">
            <v>1</v>
          </cell>
          <cell r="D1162" t="str">
            <v>RWE Westfalen-Weser-Ems Verteilnetz GmbH</v>
          </cell>
          <cell r="E1162">
            <v>39814</v>
          </cell>
          <cell r="F1162" t="str">
            <v>ARegV</v>
          </cell>
          <cell r="G1162">
            <v>21</v>
          </cell>
          <cell r="H1162" t="str">
            <v>Leistungspreis MS/NS &lt;KP</v>
          </cell>
          <cell r="I1162">
            <v>11.02</v>
          </cell>
          <cell r="J1162">
            <v>29011.57</v>
          </cell>
        </row>
        <row r="1163">
          <cell r="B1163">
            <v>10000544</v>
          </cell>
          <cell r="C1163">
            <v>1</v>
          </cell>
          <cell r="D1163" t="str">
            <v>RWE Westfalen-Weser-Ems Verteilnetz GmbH</v>
          </cell>
          <cell r="E1163">
            <v>39814</v>
          </cell>
          <cell r="F1163" t="str">
            <v>ARegV</v>
          </cell>
          <cell r="G1163">
            <v>22</v>
          </cell>
          <cell r="H1163" t="str">
            <v>Arbeitspreis MS/NS &lt;KP</v>
          </cell>
          <cell r="I1163">
            <v>2.39</v>
          </cell>
          <cell r="J1163">
            <v>48252845.979999997</v>
          </cell>
        </row>
        <row r="1164">
          <cell r="B1164">
            <v>10000544</v>
          </cell>
          <cell r="C1164">
            <v>1</v>
          </cell>
          <cell r="D1164" t="str">
            <v>RWE Westfalen-Weser-Ems Verteilnetz GmbH</v>
          </cell>
          <cell r="E1164">
            <v>39814</v>
          </cell>
          <cell r="F1164" t="str">
            <v>ARegV</v>
          </cell>
          <cell r="G1164">
            <v>23</v>
          </cell>
          <cell r="H1164" t="str">
            <v>Leistungspreis MS/NS &gt;KP</v>
          </cell>
          <cell r="I1164">
            <v>52.52</v>
          </cell>
          <cell r="J1164">
            <v>25176.5</v>
          </cell>
        </row>
        <row r="1165">
          <cell r="B1165">
            <v>10000544</v>
          </cell>
          <cell r="C1165">
            <v>1</v>
          </cell>
          <cell r="D1165" t="str">
            <v>RWE Westfalen-Weser-Ems Verteilnetz GmbH</v>
          </cell>
          <cell r="E1165">
            <v>39814</v>
          </cell>
          <cell r="F1165" t="str">
            <v>ARegV</v>
          </cell>
          <cell r="G1165">
            <v>24</v>
          </cell>
          <cell r="H1165" t="str">
            <v>Arbeitspreis MS/NS &gt;KP</v>
          </cell>
          <cell r="I1165">
            <v>0.73</v>
          </cell>
          <cell r="J1165">
            <v>92369759.439999998</v>
          </cell>
        </row>
        <row r="1166">
          <cell r="B1166">
            <v>10000544</v>
          </cell>
          <cell r="C1166">
            <v>1</v>
          </cell>
          <cell r="D1166" t="str">
            <v>RWE Westfalen-Weser-Ems Verteilnetz GmbH</v>
          </cell>
          <cell r="E1166">
            <v>39814</v>
          </cell>
          <cell r="F1166" t="str">
            <v>ARegV</v>
          </cell>
          <cell r="G1166">
            <v>25</v>
          </cell>
          <cell r="H1166" t="str">
            <v>Leistungspreis NS &lt;KP</v>
          </cell>
          <cell r="I1166">
            <v>11.75</v>
          </cell>
          <cell r="J1166">
            <v>73337.86</v>
          </cell>
        </row>
        <row r="1167">
          <cell r="B1167">
            <v>10000544</v>
          </cell>
          <cell r="C1167">
            <v>1</v>
          </cell>
          <cell r="D1167" t="str">
            <v>RWE Westfalen-Weser-Ems Verteilnetz GmbH</v>
          </cell>
          <cell r="E1167">
            <v>39814</v>
          </cell>
          <cell r="F1167" t="str">
            <v>ARegV</v>
          </cell>
          <cell r="G1167">
            <v>26</v>
          </cell>
          <cell r="H1167" t="str">
            <v>Arbeitspreis NS &lt;KP</v>
          </cell>
          <cell r="I1167">
            <v>2.92</v>
          </cell>
          <cell r="J1167">
            <v>117978098.77</v>
          </cell>
        </row>
        <row r="1168">
          <cell r="B1168">
            <v>10000544</v>
          </cell>
          <cell r="C1168">
            <v>1</v>
          </cell>
          <cell r="D1168" t="str">
            <v>RWE Westfalen-Weser-Ems Verteilnetz GmbH</v>
          </cell>
          <cell r="E1168">
            <v>39814</v>
          </cell>
          <cell r="F1168" t="str">
            <v>ARegV</v>
          </cell>
          <cell r="G1168">
            <v>27</v>
          </cell>
          <cell r="H1168" t="str">
            <v>Leistungspreis NS &gt;KP</v>
          </cell>
          <cell r="I1168">
            <v>25</v>
          </cell>
          <cell r="J1168">
            <v>102944.17</v>
          </cell>
        </row>
        <row r="1169">
          <cell r="B1169">
            <v>10000544</v>
          </cell>
          <cell r="C1169">
            <v>1</v>
          </cell>
          <cell r="D1169" t="str">
            <v>RWE Westfalen-Weser-Ems Verteilnetz GmbH</v>
          </cell>
          <cell r="E1169">
            <v>39814</v>
          </cell>
          <cell r="F1169" t="str">
            <v>ARegV</v>
          </cell>
          <cell r="G1169">
            <v>28</v>
          </cell>
          <cell r="H1169" t="str">
            <v>Arbeitspreis NS &gt;KP</v>
          </cell>
          <cell r="I1169">
            <v>2.39</v>
          </cell>
          <cell r="J1169">
            <v>386747122.95999998</v>
          </cell>
        </row>
        <row r="1170">
          <cell r="B1170">
            <v>10000544</v>
          </cell>
          <cell r="C1170">
            <v>1</v>
          </cell>
          <cell r="D1170" t="str">
            <v>RWE Westfalen-Weser-Ems Verteilnetz GmbH</v>
          </cell>
          <cell r="E1170">
            <v>39814</v>
          </cell>
          <cell r="F1170" t="str">
            <v>ARegV</v>
          </cell>
          <cell r="G1170">
            <v>29</v>
          </cell>
          <cell r="H1170" t="str">
            <v>Grundpreis NS ohne LM</v>
          </cell>
          <cell r="I1170">
            <v>15</v>
          </cell>
          <cell r="J1170">
            <v>1253004</v>
          </cell>
        </row>
        <row r="1171">
          <cell r="B1171">
            <v>10000544</v>
          </cell>
          <cell r="C1171">
            <v>1</v>
          </cell>
          <cell r="D1171" t="str">
            <v>RWE Westfalen-Weser-Ems Verteilnetz GmbH</v>
          </cell>
          <cell r="E1171">
            <v>39814</v>
          </cell>
          <cell r="F1171" t="str">
            <v>ARegV</v>
          </cell>
          <cell r="G1171">
            <v>30</v>
          </cell>
          <cell r="H1171" t="str">
            <v>Arbeitspreis NS ohne LM</v>
          </cell>
          <cell r="I1171">
            <v>4.97</v>
          </cell>
          <cell r="J1171">
            <v>5409366640.9200001</v>
          </cell>
        </row>
        <row r="1172">
          <cell r="B1172">
            <v>10000546</v>
          </cell>
          <cell r="C1172">
            <v>1</v>
          </cell>
          <cell r="D1172" t="str">
            <v>Elektrizitäts-Werk Ottersberg</v>
          </cell>
          <cell r="E1172">
            <v>39814</v>
          </cell>
          <cell r="F1172" t="str">
            <v>ARegV</v>
          </cell>
          <cell r="G1172">
            <v>1</v>
          </cell>
          <cell r="H1172" t="str">
            <v>Leistungspreis HöS &lt;KP</v>
          </cell>
          <cell r="J1172">
            <v>0</v>
          </cell>
        </row>
        <row r="1173">
          <cell r="B1173">
            <v>10000546</v>
          </cell>
          <cell r="C1173">
            <v>1</v>
          </cell>
          <cell r="D1173" t="str">
            <v>Elektrizitäts-Werk Ottersberg</v>
          </cell>
          <cell r="E1173">
            <v>39814</v>
          </cell>
          <cell r="F1173" t="str">
            <v>ARegV</v>
          </cell>
          <cell r="G1173">
            <v>2</v>
          </cell>
          <cell r="H1173" t="str">
            <v>Arbeitspreis HöS &lt;KP</v>
          </cell>
          <cell r="J1173">
            <v>0</v>
          </cell>
        </row>
        <row r="1174">
          <cell r="B1174">
            <v>10000546</v>
          </cell>
          <cell r="C1174">
            <v>1</v>
          </cell>
          <cell r="D1174" t="str">
            <v>Elektrizitäts-Werk Ottersberg</v>
          </cell>
          <cell r="E1174">
            <v>39814</v>
          </cell>
          <cell r="F1174" t="str">
            <v>ARegV</v>
          </cell>
          <cell r="G1174">
            <v>3</v>
          </cell>
          <cell r="H1174" t="str">
            <v>Leistungspreis HöS &gt;KP</v>
          </cell>
          <cell r="J1174">
            <v>0</v>
          </cell>
        </row>
        <row r="1175">
          <cell r="B1175">
            <v>10000546</v>
          </cell>
          <cell r="C1175">
            <v>1</v>
          </cell>
          <cell r="D1175" t="str">
            <v>Elektrizitäts-Werk Ottersberg</v>
          </cell>
          <cell r="E1175">
            <v>39814</v>
          </cell>
          <cell r="F1175" t="str">
            <v>ARegV</v>
          </cell>
          <cell r="G1175">
            <v>4</v>
          </cell>
          <cell r="H1175" t="str">
            <v>Arbeitspreis HöS &gt;KP</v>
          </cell>
          <cell r="J1175">
            <v>0</v>
          </cell>
        </row>
        <row r="1176">
          <cell r="B1176">
            <v>10000546</v>
          </cell>
          <cell r="C1176">
            <v>1</v>
          </cell>
          <cell r="D1176" t="str">
            <v>Elektrizitäts-Werk Ottersberg</v>
          </cell>
          <cell r="E1176">
            <v>39814</v>
          </cell>
          <cell r="F1176" t="str">
            <v>ARegV</v>
          </cell>
          <cell r="G1176">
            <v>5</v>
          </cell>
          <cell r="H1176" t="str">
            <v>Leistungspreis HöS/HS &lt;KP</v>
          </cell>
          <cell r="I1176">
            <v>0</v>
          </cell>
          <cell r="J1176">
            <v>0</v>
          </cell>
        </row>
        <row r="1177">
          <cell r="B1177">
            <v>10000546</v>
          </cell>
          <cell r="C1177">
            <v>1</v>
          </cell>
          <cell r="D1177" t="str">
            <v>Elektrizitäts-Werk Ottersberg</v>
          </cell>
          <cell r="E1177">
            <v>39814</v>
          </cell>
          <cell r="F1177" t="str">
            <v>ARegV</v>
          </cell>
          <cell r="G1177">
            <v>6</v>
          </cell>
          <cell r="H1177" t="str">
            <v>Arbeitspreis HöS/HS &lt;KP</v>
          </cell>
          <cell r="I1177">
            <v>0</v>
          </cell>
          <cell r="J1177">
            <v>0</v>
          </cell>
        </row>
        <row r="1178">
          <cell r="B1178">
            <v>10000546</v>
          </cell>
          <cell r="C1178">
            <v>1</v>
          </cell>
          <cell r="D1178" t="str">
            <v>Elektrizitäts-Werk Ottersberg</v>
          </cell>
          <cell r="E1178">
            <v>39814</v>
          </cell>
          <cell r="F1178" t="str">
            <v>ARegV</v>
          </cell>
          <cell r="G1178">
            <v>7</v>
          </cell>
          <cell r="H1178" t="str">
            <v>Leistungspreis HöS/HS &gt;KP</v>
          </cell>
          <cell r="I1178">
            <v>0</v>
          </cell>
          <cell r="J1178">
            <v>0</v>
          </cell>
        </row>
        <row r="1179">
          <cell r="B1179">
            <v>10000546</v>
          </cell>
          <cell r="C1179">
            <v>1</v>
          </cell>
          <cell r="D1179" t="str">
            <v>Elektrizitäts-Werk Ottersberg</v>
          </cell>
          <cell r="E1179">
            <v>39814</v>
          </cell>
          <cell r="F1179" t="str">
            <v>ARegV</v>
          </cell>
          <cell r="G1179">
            <v>8</v>
          </cell>
          <cell r="H1179" t="str">
            <v>Arbeitspreis HöS/HS &gt;KP</v>
          </cell>
          <cell r="I1179">
            <v>0</v>
          </cell>
          <cell r="J1179">
            <v>0</v>
          </cell>
        </row>
        <row r="1180">
          <cell r="B1180">
            <v>10000546</v>
          </cell>
          <cell r="C1180">
            <v>1</v>
          </cell>
          <cell r="D1180" t="str">
            <v>Elektrizitäts-Werk Ottersberg</v>
          </cell>
          <cell r="E1180">
            <v>39814</v>
          </cell>
          <cell r="F1180" t="str">
            <v>ARegV</v>
          </cell>
          <cell r="G1180">
            <v>9</v>
          </cell>
          <cell r="H1180" t="str">
            <v>Leistungspreis HS &lt;KP</v>
          </cell>
          <cell r="I1180">
            <v>0</v>
          </cell>
          <cell r="J1180">
            <v>0</v>
          </cell>
        </row>
        <row r="1181">
          <cell r="B1181">
            <v>10000546</v>
          </cell>
          <cell r="C1181">
            <v>1</v>
          </cell>
          <cell r="D1181" t="str">
            <v>Elektrizitäts-Werk Ottersberg</v>
          </cell>
          <cell r="E1181">
            <v>39814</v>
          </cell>
          <cell r="F1181" t="str">
            <v>ARegV</v>
          </cell>
          <cell r="G1181">
            <v>10</v>
          </cell>
          <cell r="H1181" t="str">
            <v>Arbeitspreis HS &lt;KP</v>
          </cell>
          <cell r="I1181">
            <v>0</v>
          </cell>
          <cell r="J1181">
            <v>0</v>
          </cell>
        </row>
        <row r="1182">
          <cell r="B1182">
            <v>10000546</v>
          </cell>
          <cell r="C1182">
            <v>1</v>
          </cell>
          <cell r="D1182" t="str">
            <v>Elektrizitäts-Werk Ottersberg</v>
          </cell>
          <cell r="E1182">
            <v>39814</v>
          </cell>
          <cell r="F1182" t="str">
            <v>ARegV</v>
          </cell>
          <cell r="G1182">
            <v>11</v>
          </cell>
          <cell r="H1182" t="str">
            <v>Leistungspreis HS &gt;KP</v>
          </cell>
          <cell r="I1182">
            <v>0</v>
          </cell>
          <cell r="J1182">
            <v>0</v>
          </cell>
        </row>
        <row r="1183">
          <cell r="B1183">
            <v>10000546</v>
          </cell>
          <cell r="C1183">
            <v>1</v>
          </cell>
          <cell r="D1183" t="str">
            <v>Elektrizitäts-Werk Ottersberg</v>
          </cell>
          <cell r="E1183">
            <v>39814</v>
          </cell>
          <cell r="F1183" t="str">
            <v>ARegV</v>
          </cell>
          <cell r="G1183">
            <v>12</v>
          </cell>
          <cell r="H1183" t="str">
            <v>Arbeitspreis HS &gt;KP</v>
          </cell>
          <cell r="I1183">
            <v>0</v>
          </cell>
          <cell r="J1183">
            <v>0</v>
          </cell>
        </row>
        <row r="1184">
          <cell r="B1184">
            <v>10000546</v>
          </cell>
          <cell r="C1184">
            <v>1</v>
          </cell>
          <cell r="D1184" t="str">
            <v>Elektrizitäts-Werk Ottersberg</v>
          </cell>
          <cell r="E1184">
            <v>39814</v>
          </cell>
          <cell r="F1184" t="str">
            <v>ARegV</v>
          </cell>
          <cell r="G1184">
            <v>13</v>
          </cell>
          <cell r="H1184" t="str">
            <v>Leistungspreis HS/MS &lt;KP</v>
          </cell>
          <cell r="I1184">
            <v>5.7</v>
          </cell>
          <cell r="J1184">
            <v>0</v>
          </cell>
        </row>
        <row r="1185">
          <cell r="B1185">
            <v>10000546</v>
          </cell>
          <cell r="C1185">
            <v>1</v>
          </cell>
          <cell r="D1185" t="str">
            <v>Elektrizitäts-Werk Ottersberg</v>
          </cell>
          <cell r="E1185">
            <v>39814</v>
          </cell>
          <cell r="F1185" t="str">
            <v>ARegV</v>
          </cell>
          <cell r="G1185">
            <v>14</v>
          </cell>
          <cell r="H1185" t="str">
            <v>Arbeitspreis HS/MS &lt;KP</v>
          </cell>
          <cell r="I1185">
            <v>1.58</v>
          </cell>
          <cell r="J1185">
            <v>0</v>
          </cell>
        </row>
        <row r="1186">
          <cell r="B1186">
            <v>10000546</v>
          </cell>
          <cell r="C1186">
            <v>1</v>
          </cell>
          <cell r="D1186" t="str">
            <v>Elektrizitäts-Werk Ottersberg</v>
          </cell>
          <cell r="E1186">
            <v>39814</v>
          </cell>
          <cell r="F1186" t="str">
            <v>ARegV</v>
          </cell>
          <cell r="G1186">
            <v>15</v>
          </cell>
          <cell r="H1186" t="str">
            <v>Leistungspreis HS/MS &gt;KP</v>
          </cell>
          <cell r="I1186">
            <v>40.42</v>
          </cell>
          <cell r="J1186">
            <v>2029.69</v>
          </cell>
        </row>
        <row r="1187">
          <cell r="B1187">
            <v>10000546</v>
          </cell>
          <cell r="C1187">
            <v>1</v>
          </cell>
          <cell r="D1187" t="str">
            <v>Elektrizitäts-Werk Ottersberg</v>
          </cell>
          <cell r="E1187">
            <v>39814</v>
          </cell>
          <cell r="F1187" t="str">
            <v>ARegV</v>
          </cell>
          <cell r="G1187">
            <v>16</v>
          </cell>
          <cell r="H1187" t="str">
            <v>Arbeitspreis_HS_MS &gt;KP</v>
          </cell>
          <cell r="I1187">
            <v>0.19</v>
          </cell>
          <cell r="J1187">
            <v>9933420</v>
          </cell>
        </row>
        <row r="1188">
          <cell r="B1188">
            <v>10000546</v>
          </cell>
          <cell r="C1188">
            <v>1</v>
          </cell>
          <cell r="D1188" t="str">
            <v>Elektrizitäts-Werk Ottersberg</v>
          </cell>
          <cell r="E1188">
            <v>39814</v>
          </cell>
          <cell r="F1188" t="str">
            <v>ARegV</v>
          </cell>
          <cell r="G1188">
            <v>17</v>
          </cell>
          <cell r="H1188" t="str">
            <v>Leistungspreis MS &lt;KP</v>
          </cell>
          <cell r="I1188">
            <v>16.37</v>
          </cell>
          <cell r="J1188">
            <v>975.26</v>
          </cell>
        </row>
        <row r="1189">
          <cell r="B1189">
            <v>10000546</v>
          </cell>
          <cell r="C1189">
            <v>1</v>
          </cell>
          <cell r="D1189" t="str">
            <v>Elektrizitäts-Werk Ottersberg</v>
          </cell>
          <cell r="E1189">
            <v>39814</v>
          </cell>
          <cell r="F1189" t="str">
            <v>ARegV</v>
          </cell>
          <cell r="G1189">
            <v>18</v>
          </cell>
          <cell r="H1189" t="str">
            <v>Arbeitspreis MS &lt;KP</v>
          </cell>
          <cell r="I1189">
            <v>2.0699999999999998</v>
          </cell>
          <cell r="J1189">
            <v>1819623</v>
          </cell>
        </row>
        <row r="1190">
          <cell r="B1190">
            <v>10000546</v>
          </cell>
          <cell r="C1190">
            <v>1</v>
          </cell>
          <cell r="D1190" t="str">
            <v>Elektrizitäts-Werk Ottersberg</v>
          </cell>
          <cell r="E1190">
            <v>39814</v>
          </cell>
          <cell r="F1190" t="str">
            <v>ARegV</v>
          </cell>
          <cell r="G1190">
            <v>19</v>
          </cell>
          <cell r="H1190" t="str">
            <v>Leistungspreis MS &gt;KP</v>
          </cell>
          <cell r="I1190">
            <v>62.8</v>
          </cell>
          <cell r="J1190">
            <v>66</v>
          </cell>
        </row>
        <row r="1191">
          <cell r="B1191">
            <v>10000546</v>
          </cell>
          <cell r="C1191">
            <v>1</v>
          </cell>
          <cell r="D1191" t="str">
            <v>Elektrizitäts-Werk Ottersberg</v>
          </cell>
          <cell r="E1191">
            <v>39814</v>
          </cell>
          <cell r="F1191" t="str">
            <v>ARegV</v>
          </cell>
          <cell r="G1191">
            <v>20</v>
          </cell>
          <cell r="H1191" t="str">
            <v>Arbeitspreis MS &gt;KP</v>
          </cell>
          <cell r="I1191">
            <v>0.22</v>
          </cell>
          <cell r="J1191">
            <v>225234</v>
          </cell>
        </row>
        <row r="1192">
          <cell r="B1192">
            <v>10000546</v>
          </cell>
          <cell r="C1192">
            <v>1</v>
          </cell>
          <cell r="D1192" t="str">
            <v>Elektrizitäts-Werk Ottersberg</v>
          </cell>
          <cell r="E1192">
            <v>39814</v>
          </cell>
          <cell r="F1192" t="str">
            <v>ARegV</v>
          </cell>
          <cell r="G1192">
            <v>21</v>
          </cell>
          <cell r="H1192" t="str">
            <v>Leistungspreis MS/NS &lt;KP</v>
          </cell>
          <cell r="I1192">
            <v>21.68</v>
          </cell>
          <cell r="J1192">
            <v>339.91</v>
          </cell>
        </row>
        <row r="1193">
          <cell r="B1193">
            <v>10000546</v>
          </cell>
          <cell r="C1193">
            <v>1</v>
          </cell>
          <cell r="D1193" t="str">
            <v>Elektrizitäts-Werk Ottersberg</v>
          </cell>
          <cell r="E1193">
            <v>39814</v>
          </cell>
          <cell r="F1193" t="str">
            <v>ARegV</v>
          </cell>
          <cell r="G1193">
            <v>22</v>
          </cell>
          <cell r="H1193" t="str">
            <v>Arbeitspreis MS/NS &lt;KP</v>
          </cell>
          <cell r="I1193">
            <v>2.44</v>
          </cell>
          <cell r="J1193">
            <v>451424.65</v>
          </cell>
        </row>
        <row r="1194">
          <cell r="B1194">
            <v>10000546</v>
          </cell>
          <cell r="C1194">
            <v>1</v>
          </cell>
          <cell r="D1194" t="str">
            <v>Elektrizitäts-Werk Ottersberg</v>
          </cell>
          <cell r="E1194">
            <v>39814</v>
          </cell>
          <cell r="F1194" t="str">
            <v>ARegV</v>
          </cell>
          <cell r="G1194">
            <v>23</v>
          </cell>
          <cell r="H1194" t="str">
            <v>Leistungspreis MS/NS &gt;KP</v>
          </cell>
          <cell r="I1194">
            <v>72.400000000000006</v>
          </cell>
          <cell r="J1194">
            <v>88.34</v>
          </cell>
        </row>
        <row r="1195">
          <cell r="B1195">
            <v>10000546</v>
          </cell>
          <cell r="C1195">
            <v>1</v>
          </cell>
          <cell r="D1195" t="str">
            <v>Elektrizitäts-Werk Ottersberg</v>
          </cell>
          <cell r="E1195">
            <v>39814</v>
          </cell>
          <cell r="F1195" t="str">
            <v>ARegV</v>
          </cell>
          <cell r="G1195">
            <v>24</v>
          </cell>
          <cell r="H1195" t="str">
            <v>Arbeitspreis MS/NS &gt;KP</v>
          </cell>
          <cell r="I1195">
            <v>0.41</v>
          </cell>
          <cell r="J1195">
            <v>438061.35</v>
          </cell>
        </row>
        <row r="1196">
          <cell r="B1196">
            <v>10000546</v>
          </cell>
          <cell r="C1196">
            <v>1</v>
          </cell>
          <cell r="D1196" t="str">
            <v>Elektrizitäts-Werk Ottersberg</v>
          </cell>
          <cell r="E1196">
            <v>39814</v>
          </cell>
          <cell r="F1196" t="str">
            <v>ARegV</v>
          </cell>
          <cell r="G1196">
            <v>25</v>
          </cell>
          <cell r="H1196" t="str">
            <v>Leistungspreis NS &lt;KP</v>
          </cell>
          <cell r="I1196">
            <v>41</v>
          </cell>
          <cell r="J1196">
            <v>497.75</v>
          </cell>
        </row>
        <row r="1197">
          <cell r="B1197">
            <v>10000546</v>
          </cell>
          <cell r="C1197">
            <v>1</v>
          </cell>
          <cell r="D1197" t="str">
            <v>Elektrizitäts-Werk Ottersberg</v>
          </cell>
          <cell r="E1197">
            <v>39814</v>
          </cell>
          <cell r="F1197" t="str">
            <v>ARegV</v>
          </cell>
          <cell r="G1197">
            <v>26</v>
          </cell>
          <cell r="H1197" t="str">
            <v>Arbeitspreis NS &lt;KP</v>
          </cell>
          <cell r="I1197">
            <v>2.88</v>
          </cell>
          <cell r="J1197">
            <v>900657.54</v>
          </cell>
        </row>
        <row r="1198">
          <cell r="B1198">
            <v>10000546</v>
          </cell>
          <cell r="C1198">
            <v>1</v>
          </cell>
          <cell r="D1198" t="str">
            <v>Elektrizitäts-Werk Ottersberg</v>
          </cell>
          <cell r="E1198">
            <v>39814</v>
          </cell>
          <cell r="F1198" t="str">
            <v>ARegV</v>
          </cell>
          <cell r="G1198">
            <v>27</v>
          </cell>
          <cell r="H1198" t="str">
            <v>Leistungspreis NS &gt;KP</v>
          </cell>
          <cell r="I1198">
            <v>76.180000000000007</v>
          </cell>
          <cell r="J1198">
            <v>110.06</v>
          </cell>
        </row>
        <row r="1199">
          <cell r="B1199">
            <v>10000546</v>
          </cell>
          <cell r="C1199">
            <v>1</v>
          </cell>
          <cell r="D1199" t="str">
            <v>Elektrizitäts-Werk Ottersberg</v>
          </cell>
          <cell r="E1199">
            <v>39814</v>
          </cell>
          <cell r="F1199" t="str">
            <v>ARegV</v>
          </cell>
          <cell r="G1199">
            <v>28</v>
          </cell>
          <cell r="H1199" t="str">
            <v>Arbeitspreis NS &gt;KP</v>
          </cell>
          <cell r="I1199">
            <v>1.47</v>
          </cell>
          <cell r="J1199">
            <v>439811.1</v>
          </cell>
        </row>
        <row r="1200">
          <cell r="B1200">
            <v>10000546</v>
          </cell>
          <cell r="C1200">
            <v>1</v>
          </cell>
          <cell r="D1200" t="str">
            <v>Elektrizitäts-Werk Ottersberg</v>
          </cell>
          <cell r="E1200">
            <v>39814</v>
          </cell>
          <cell r="F1200" t="str">
            <v>ARegV</v>
          </cell>
          <cell r="G1200">
            <v>29</v>
          </cell>
          <cell r="H1200" t="str">
            <v>Grundpreis NS ohne LM</v>
          </cell>
          <cell r="I1200">
            <v>15</v>
          </cell>
          <cell r="J1200">
            <v>5324</v>
          </cell>
        </row>
        <row r="1201">
          <cell r="B1201">
            <v>10000546</v>
          </cell>
          <cell r="C1201">
            <v>1</v>
          </cell>
          <cell r="D1201" t="str">
            <v>Elektrizitäts-Werk Ottersberg</v>
          </cell>
          <cell r="E1201">
            <v>39814</v>
          </cell>
          <cell r="F1201" t="str">
            <v>ARegV</v>
          </cell>
          <cell r="G1201">
            <v>30</v>
          </cell>
          <cell r="H1201" t="str">
            <v>Arbeitspreis NS ohne LM</v>
          </cell>
          <cell r="I1201">
            <v>5.23</v>
          </cell>
          <cell r="J1201">
            <v>20475513</v>
          </cell>
        </row>
        <row r="1202">
          <cell r="B1202">
            <v>10000563</v>
          </cell>
          <cell r="C1202">
            <v>1</v>
          </cell>
          <cell r="D1202" t="str">
            <v>Eichsfelder Energie- und Wasser- versorgungsgesellschaft mbH</v>
          </cell>
          <cell r="E1202">
            <v>39814</v>
          </cell>
          <cell r="F1202" t="str">
            <v>ARegV</v>
          </cell>
          <cell r="G1202">
            <v>1</v>
          </cell>
          <cell r="H1202" t="str">
            <v>Leistungspreis HöS &lt;KP</v>
          </cell>
        </row>
        <row r="1203">
          <cell r="B1203">
            <v>10000563</v>
          </cell>
          <cell r="C1203">
            <v>1</v>
          </cell>
          <cell r="D1203" t="str">
            <v>Eichsfelder Energie- und Wasser- versorgungsgesellschaft mbH</v>
          </cell>
          <cell r="E1203">
            <v>39814</v>
          </cell>
          <cell r="F1203" t="str">
            <v>ARegV</v>
          </cell>
          <cell r="G1203">
            <v>2</v>
          </cell>
          <cell r="H1203" t="str">
            <v>Arbeitspreis HöS &lt;KP</v>
          </cell>
        </row>
        <row r="1204">
          <cell r="B1204">
            <v>10000563</v>
          </cell>
          <cell r="C1204">
            <v>1</v>
          </cell>
          <cell r="D1204" t="str">
            <v>Eichsfelder Energie- und Wasser- versorgungsgesellschaft mbH</v>
          </cell>
          <cell r="E1204">
            <v>39814</v>
          </cell>
          <cell r="F1204" t="str">
            <v>ARegV</v>
          </cell>
          <cell r="G1204">
            <v>3</v>
          </cell>
          <cell r="H1204" t="str">
            <v>Leistungspreis HöS &gt;KP</v>
          </cell>
        </row>
        <row r="1205">
          <cell r="B1205">
            <v>10000563</v>
          </cell>
          <cell r="C1205">
            <v>1</v>
          </cell>
          <cell r="D1205" t="str">
            <v>Eichsfelder Energie- und Wasser- versorgungsgesellschaft mbH</v>
          </cell>
          <cell r="E1205">
            <v>39814</v>
          </cell>
          <cell r="F1205" t="str">
            <v>ARegV</v>
          </cell>
          <cell r="G1205">
            <v>4</v>
          </cell>
          <cell r="H1205" t="str">
            <v>Arbeitspreis HöS &gt;KP</v>
          </cell>
        </row>
        <row r="1206">
          <cell r="B1206">
            <v>10000563</v>
          </cell>
          <cell r="C1206">
            <v>1</v>
          </cell>
          <cell r="D1206" t="str">
            <v>Eichsfelder Energie- und Wasser- versorgungsgesellschaft mbH</v>
          </cell>
          <cell r="E1206">
            <v>39814</v>
          </cell>
          <cell r="F1206" t="str">
            <v>ARegV</v>
          </cell>
          <cell r="G1206">
            <v>5</v>
          </cell>
          <cell r="H1206" t="str">
            <v>Leistungspreis HöS/HS &lt;KP</v>
          </cell>
        </row>
        <row r="1207">
          <cell r="B1207">
            <v>10000563</v>
          </cell>
          <cell r="C1207">
            <v>1</v>
          </cell>
          <cell r="D1207" t="str">
            <v>Eichsfelder Energie- und Wasser- versorgungsgesellschaft mbH</v>
          </cell>
          <cell r="E1207">
            <v>39814</v>
          </cell>
          <cell r="F1207" t="str">
            <v>ARegV</v>
          </cell>
          <cell r="G1207">
            <v>6</v>
          </cell>
          <cell r="H1207" t="str">
            <v>Arbeitspreis HöS/HS &lt;KP</v>
          </cell>
        </row>
        <row r="1208">
          <cell r="B1208">
            <v>10000563</v>
          </cell>
          <cell r="C1208">
            <v>1</v>
          </cell>
          <cell r="D1208" t="str">
            <v>Eichsfelder Energie- und Wasser- versorgungsgesellschaft mbH</v>
          </cell>
          <cell r="E1208">
            <v>39814</v>
          </cell>
          <cell r="F1208" t="str">
            <v>ARegV</v>
          </cell>
          <cell r="G1208">
            <v>7</v>
          </cell>
          <cell r="H1208" t="str">
            <v>Leistungspreis HöS/HS &gt;KP</v>
          </cell>
        </row>
        <row r="1209">
          <cell r="B1209">
            <v>10000563</v>
          </cell>
          <cell r="C1209">
            <v>1</v>
          </cell>
          <cell r="D1209" t="str">
            <v>Eichsfelder Energie- und Wasser- versorgungsgesellschaft mbH</v>
          </cell>
          <cell r="E1209">
            <v>39814</v>
          </cell>
          <cell r="F1209" t="str">
            <v>ARegV</v>
          </cell>
          <cell r="G1209">
            <v>8</v>
          </cell>
          <cell r="H1209" t="str">
            <v>Arbeitspreis HöS/HS &gt;KP</v>
          </cell>
        </row>
        <row r="1210">
          <cell r="B1210">
            <v>10000563</v>
          </cell>
          <cell r="C1210">
            <v>1</v>
          </cell>
          <cell r="D1210" t="str">
            <v>Eichsfelder Energie- und Wasser- versorgungsgesellschaft mbH</v>
          </cell>
          <cell r="E1210">
            <v>39814</v>
          </cell>
          <cell r="F1210" t="str">
            <v>ARegV</v>
          </cell>
          <cell r="G1210">
            <v>9</v>
          </cell>
          <cell r="H1210" t="str">
            <v>Leistungspreis HS &lt;KP</v>
          </cell>
        </row>
        <row r="1211">
          <cell r="B1211">
            <v>10000563</v>
          </cell>
          <cell r="C1211">
            <v>1</v>
          </cell>
          <cell r="D1211" t="str">
            <v>Eichsfelder Energie- und Wasser- versorgungsgesellschaft mbH</v>
          </cell>
          <cell r="E1211">
            <v>39814</v>
          </cell>
          <cell r="F1211" t="str">
            <v>ARegV</v>
          </cell>
          <cell r="G1211">
            <v>10</v>
          </cell>
          <cell r="H1211" t="str">
            <v>Arbeitspreis HS &lt;KP</v>
          </cell>
        </row>
        <row r="1212">
          <cell r="B1212">
            <v>10000563</v>
          </cell>
          <cell r="C1212">
            <v>1</v>
          </cell>
          <cell r="D1212" t="str">
            <v>Eichsfelder Energie- und Wasser- versorgungsgesellschaft mbH</v>
          </cell>
          <cell r="E1212">
            <v>39814</v>
          </cell>
          <cell r="F1212" t="str">
            <v>ARegV</v>
          </cell>
          <cell r="G1212">
            <v>11</v>
          </cell>
          <cell r="H1212" t="str">
            <v>Leistungspreis HS &gt;KP</v>
          </cell>
        </row>
        <row r="1213">
          <cell r="B1213">
            <v>10000563</v>
          </cell>
          <cell r="C1213">
            <v>1</v>
          </cell>
          <cell r="D1213" t="str">
            <v>Eichsfelder Energie- und Wasser- versorgungsgesellschaft mbH</v>
          </cell>
          <cell r="E1213">
            <v>39814</v>
          </cell>
          <cell r="F1213" t="str">
            <v>ARegV</v>
          </cell>
          <cell r="G1213">
            <v>12</v>
          </cell>
          <cell r="H1213" t="str">
            <v>Arbeitspreis HS &gt;KP</v>
          </cell>
        </row>
        <row r="1214">
          <cell r="B1214">
            <v>10000563</v>
          </cell>
          <cell r="C1214">
            <v>1</v>
          </cell>
          <cell r="D1214" t="str">
            <v>Eichsfelder Energie- und Wasser- versorgungsgesellschaft mbH</v>
          </cell>
          <cell r="E1214">
            <v>39814</v>
          </cell>
          <cell r="F1214" t="str">
            <v>ARegV</v>
          </cell>
          <cell r="G1214">
            <v>13</v>
          </cell>
          <cell r="H1214" t="str">
            <v>Leistungspreis HS/MS &lt;KP</v>
          </cell>
        </row>
        <row r="1215">
          <cell r="B1215">
            <v>10000563</v>
          </cell>
          <cell r="C1215">
            <v>1</v>
          </cell>
          <cell r="D1215" t="str">
            <v>Eichsfelder Energie- und Wasser- versorgungsgesellschaft mbH</v>
          </cell>
          <cell r="E1215">
            <v>39814</v>
          </cell>
          <cell r="F1215" t="str">
            <v>ARegV</v>
          </cell>
          <cell r="G1215">
            <v>14</v>
          </cell>
          <cell r="H1215" t="str">
            <v>Arbeitspreis HS/MS &lt;KP</v>
          </cell>
        </row>
        <row r="1216">
          <cell r="B1216">
            <v>10000563</v>
          </cell>
          <cell r="C1216">
            <v>1</v>
          </cell>
          <cell r="D1216" t="str">
            <v>Eichsfelder Energie- und Wasser- versorgungsgesellschaft mbH</v>
          </cell>
          <cell r="E1216">
            <v>39814</v>
          </cell>
          <cell r="F1216" t="str">
            <v>ARegV</v>
          </cell>
          <cell r="G1216">
            <v>15</v>
          </cell>
          <cell r="H1216" t="str">
            <v>Leistungspreis HS/MS &gt;KP</v>
          </cell>
        </row>
        <row r="1217">
          <cell r="B1217">
            <v>10000563</v>
          </cell>
          <cell r="C1217">
            <v>1</v>
          </cell>
          <cell r="D1217" t="str">
            <v>Eichsfelder Energie- und Wasser- versorgungsgesellschaft mbH</v>
          </cell>
          <cell r="E1217">
            <v>39814</v>
          </cell>
          <cell r="F1217" t="str">
            <v>ARegV</v>
          </cell>
          <cell r="G1217">
            <v>16</v>
          </cell>
          <cell r="H1217" t="str">
            <v>Arbeitspreis_HS_MS &gt;KP</v>
          </cell>
        </row>
        <row r="1218">
          <cell r="B1218">
            <v>10000563</v>
          </cell>
          <cell r="C1218">
            <v>1</v>
          </cell>
          <cell r="D1218" t="str">
            <v>Eichsfelder Energie- und Wasser- versorgungsgesellschaft mbH</v>
          </cell>
          <cell r="E1218">
            <v>39814</v>
          </cell>
          <cell r="F1218" t="str">
            <v>ARegV</v>
          </cell>
          <cell r="G1218">
            <v>17</v>
          </cell>
          <cell r="H1218" t="str">
            <v>Leistungspreis MS &lt;KP</v>
          </cell>
          <cell r="I1218">
            <v>11.09</v>
          </cell>
          <cell r="J1218">
            <v>1148.49</v>
          </cell>
        </row>
        <row r="1219">
          <cell r="B1219">
            <v>10000563</v>
          </cell>
          <cell r="C1219">
            <v>1</v>
          </cell>
          <cell r="D1219" t="str">
            <v>Eichsfelder Energie- und Wasser- versorgungsgesellschaft mbH</v>
          </cell>
          <cell r="E1219">
            <v>39814</v>
          </cell>
          <cell r="F1219" t="str">
            <v>ARegV</v>
          </cell>
          <cell r="G1219">
            <v>18</v>
          </cell>
          <cell r="H1219" t="str">
            <v>Arbeitspreis MS &lt;KP</v>
          </cell>
          <cell r="I1219">
            <v>2.67</v>
          </cell>
          <cell r="J1219">
            <v>1532227.7</v>
          </cell>
        </row>
        <row r="1220">
          <cell r="B1220">
            <v>10000563</v>
          </cell>
          <cell r="C1220">
            <v>1</v>
          </cell>
          <cell r="D1220" t="str">
            <v>Eichsfelder Energie- und Wasser- versorgungsgesellschaft mbH</v>
          </cell>
          <cell r="E1220">
            <v>39814</v>
          </cell>
          <cell r="F1220" t="str">
            <v>ARegV</v>
          </cell>
          <cell r="G1220">
            <v>19</v>
          </cell>
          <cell r="H1220" t="str">
            <v>Leistungspreis MS &gt;KP</v>
          </cell>
          <cell r="I1220">
            <v>64.8</v>
          </cell>
          <cell r="J1220">
            <v>2557.91</v>
          </cell>
        </row>
        <row r="1221">
          <cell r="B1221">
            <v>10000563</v>
          </cell>
          <cell r="C1221">
            <v>1</v>
          </cell>
          <cell r="D1221" t="str">
            <v>Eichsfelder Energie- und Wasser- versorgungsgesellschaft mbH</v>
          </cell>
          <cell r="E1221">
            <v>39814</v>
          </cell>
          <cell r="F1221" t="str">
            <v>ARegV</v>
          </cell>
          <cell r="G1221">
            <v>20</v>
          </cell>
          <cell r="H1221" t="str">
            <v>Arbeitspreis MS &gt;KP</v>
          </cell>
          <cell r="I1221">
            <v>0.53</v>
          </cell>
          <cell r="J1221">
            <v>10106720</v>
          </cell>
        </row>
        <row r="1222">
          <cell r="B1222">
            <v>10000563</v>
          </cell>
          <cell r="C1222">
            <v>1</v>
          </cell>
          <cell r="D1222" t="str">
            <v>Eichsfelder Energie- und Wasser- versorgungsgesellschaft mbH</v>
          </cell>
          <cell r="E1222">
            <v>39814</v>
          </cell>
          <cell r="F1222" t="str">
            <v>ARegV</v>
          </cell>
          <cell r="G1222">
            <v>21</v>
          </cell>
          <cell r="H1222" t="str">
            <v>Leistungspreis MS/NS &lt;KP</v>
          </cell>
          <cell r="I1222">
            <v>17.23</v>
          </cell>
          <cell r="J1222">
            <v>116.86</v>
          </cell>
        </row>
        <row r="1223">
          <cell r="B1223">
            <v>10000563</v>
          </cell>
          <cell r="C1223">
            <v>1</v>
          </cell>
          <cell r="D1223" t="str">
            <v>Eichsfelder Energie- und Wasser- versorgungsgesellschaft mbH</v>
          </cell>
          <cell r="E1223">
            <v>39814</v>
          </cell>
          <cell r="F1223" t="str">
            <v>ARegV</v>
          </cell>
          <cell r="G1223">
            <v>22</v>
          </cell>
          <cell r="H1223" t="str">
            <v>Arbeitspreis MS/NS &lt;KP</v>
          </cell>
          <cell r="I1223">
            <v>3.75</v>
          </cell>
          <cell r="J1223">
            <v>126847.3</v>
          </cell>
        </row>
        <row r="1224">
          <cell r="B1224">
            <v>10000563</v>
          </cell>
          <cell r="C1224">
            <v>1</v>
          </cell>
          <cell r="D1224" t="str">
            <v>Eichsfelder Energie- und Wasser- versorgungsgesellschaft mbH</v>
          </cell>
          <cell r="E1224">
            <v>39814</v>
          </cell>
          <cell r="F1224" t="str">
            <v>ARegV</v>
          </cell>
          <cell r="G1224">
            <v>23</v>
          </cell>
          <cell r="H1224" t="str">
            <v>Leistungspreis MS/NS &gt;KP</v>
          </cell>
          <cell r="I1224">
            <v>86.4</v>
          </cell>
          <cell r="J1224">
            <v>379</v>
          </cell>
        </row>
        <row r="1225">
          <cell r="B1225">
            <v>10000563</v>
          </cell>
          <cell r="C1225">
            <v>1</v>
          </cell>
          <cell r="D1225" t="str">
            <v>Eichsfelder Energie- und Wasser- versorgungsgesellschaft mbH</v>
          </cell>
          <cell r="E1225">
            <v>39814</v>
          </cell>
          <cell r="F1225" t="str">
            <v>ARegV</v>
          </cell>
          <cell r="G1225">
            <v>24</v>
          </cell>
          <cell r="H1225" t="str">
            <v>Arbeitspreis MS/NS &gt;KP</v>
          </cell>
          <cell r="I1225">
            <v>0.98</v>
          </cell>
          <cell r="J1225">
            <v>1945733</v>
          </cell>
        </row>
        <row r="1226">
          <cell r="B1226">
            <v>10000563</v>
          </cell>
          <cell r="C1226">
            <v>1</v>
          </cell>
          <cell r="D1226" t="str">
            <v>Eichsfelder Energie- und Wasser- versorgungsgesellschaft mbH</v>
          </cell>
          <cell r="E1226">
            <v>39814</v>
          </cell>
          <cell r="F1226" t="str">
            <v>ARegV</v>
          </cell>
          <cell r="G1226">
            <v>25</v>
          </cell>
          <cell r="H1226" t="str">
            <v>Leistungspreis NS &lt;KP</v>
          </cell>
          <cell r="I1226">
            <v>21.51</v>
          </cell>
          <cell r="J1226">
            <v>1500.2</v>
          </cell>
        </row>
        <row r="1227">
          <cell r="B1227">
            <v>10000563</v>
          </cell>
          <cell r="C1227">
            <v>1</v>
          </cell>
          <cell r="D1227" t="str">
            <v>Eichsfelder Energie- und Wasser- versorgungsgesellschaft mbH</v>
          </cell>
          <cell r="E1227">
            <v>39814</v>
          </cell>
          <cell r="F1227" t="str">
            <v>ARegV</v>
          </cell>
          <cell r="G1227">
            <v>26</v>
          </cell>
          <cell r="H1227" t="str">
            <v>Arbeitspreis NS &lt;KP</v>
          </cell>
          <cell r="I1227">
            <v>4.1100000000000003</v>
          </cell>
          <cell r="J1227">
            <v>2057283.9</v>
          </cell>
        </row>
        <row r="1228">
          <cell r="B1228">
            <v>10000563</v>
          </cell>
          <cell r="C1228">
            <v>1</v>
          </cell>
          <cell r="D1228" t="str">
            <v>Eichsfelder Energie- und Wasser- versorgungsgesellschaft mbH</v>
          </cell>
          <cell r="E1228">
            <v>39814</v>
          </cell>
          <cell r="F1228" t="str">
            <v>ARegV</v>
          </cell>
          <cell r="G1228">
            <v>27</v>
          </cell>
          <cell r="H1228" t="str">
            <v>Leistungspreis NS &gt;KP</v>
          </cell>
          <cell r="I1228">
            <v>87.99</v>
          </cell>
          <cell r="J1228">
            <v>470.28</v>
          </cell>
        </row>
        <row r="1229">
          <cell r="B1229">
            <v>10000563</v>
          </cell>
          <cell r="C1229">
            <v>1</v>
          </cell>
          <cell r="D1229" t="str">
            <v>Eichsfelder Energie- und Wasser- versorgungsgesellschaft mbH</v>
          </cell>
          <cell r="E1229">
            <v>39814</v>
          </cell>
          <cell r="F1229" t="str">
            <v>ARegV</v>
          </cell>
          <cell r="G1229">
            <v>28</v>
          </cell>
          <cell r="H1229" t="str">
            <v>Arbeitspreis NS &gt;KP</v>
          </cell>
          <cell r="I1229">
            <v>1.45</v>
          </cell>
          <cell r="J1229">
            <v>1681632.89</v>
          </cell>
        </row>
        <row r="1230">
          <cell r="B1230">
            <v>10000563</v>
          </cell>
          <cell r="C1230">
            <v>1</v>
          </cell>
          <cell r="D1230" t="str">
            <v>Eichsfelder Energie- und Wasser- versorgungsgesellschaft mbH</v>
          </cell>
          <cell r="E1230">
            <v>39814</v>
          </cell>
          <cell r="F1230" t="str">
            <v>ARegV</v>
          </cell>
          <cell r="G1230">
            <v>29</v>
          </cell>
          <cell r="H1230" t="str">
            <v>Grundpreis NS ohne LM</v>
          </cell>
          <cell r="I1230">
            <v>15</v>
          </cell>
          <cell r="J1230">
            <v>6865</v>
          </cell>
        </row>
        <row r="1231">
          <cell r="B1231">
            <v>10000563</v>
          </cell>
          <cell r="C1231">
            <v>1</v>
          </cell>
          <cell r="D1231" t="str">
            <v>Eichsfelder Energie- und Wasser- versorgungsgesellschaft mbH</v>
          </cell>
          <cell r="E1231">
            <v>39814</v>
          </cell>
          <cell r="F1231" t="str">
            <v>ARegV</v>
          </cell>
          <cell r="G1231">
            <v>30</v>
          </cell>
          <cell r="H1231" t="str">
            <v>Arbeitspreis NS ohne LM</v>
          </cell>
          <cell r="I1231">
            <v>5.44</v>
          </cell>
          <cell r="J1231">
            <v>23319194</v>
          </cell>
        </row>
        <row r="1232">
          <cell r="B1232">
            <v>10000566</v>
          </cell>
          <cell r="C1232">
            <v>1</v>
          </cell>
          <cell r="D1232" t="str">
            <v>Gemeindewerke Schönkirchen</v>
          </cell>
          <cell r="E1232">
            <v>39814</v>
          </cell>
          <cell r="F1232" t="str">
            <v>ARegV</v>
          </cell>
          <cell r="G1232">
            <v>1</v>
          </cell>
          <cell r="H1232" t="str">
            <v>Leistungspreis HöS &lt;KP</v>
          </cell>
        </row>
        <row r="1233">
          <cell r="B1233">
            <v>10000566</v>
          </cell>
          <cell r="C1233">
            <v>1</v>
          </cell>
          <cell r="D1233" t="str">
            <v>Gemeindewerke Schönkirchen</v>
          </cell>
          <cell r="E1233">
            <v>39814</v>
          </cell>
          <cell r="F1233" t="str">
            <v>ARegV</v>
          </cell>
          <cell r="G1233">
            <v>2</v>
          </cell>
          <cell r="H1233" t="str">
            <v>Arbeitspreis HöS &lt;KP</v>
          </cell>
        </row>
        <row r="1234">
          <cell r="B1234">
            <v>10000566</v>
          </cell>
          <cell r="C1234">
            <v>1</v>
          </cell>
          <cell r="D1234" t="str">
            <v>Gemeindewerke Schönkirchen</v>
          </cell>
          <cell r="E1234">
            <v>39814</v>
          </cell>
          <cell r="F1234" t="str">
            <v>ARegV</v>
          </cell>
          <cell r="G1234">
            <v>3</v>
          </cell>
          <cell r="H1234" t="str">
            <v>Leistungspreis HöS &gt;KP</v>
          </cell>
        </row>
        <row r="1235">
          <cell r="B1235">
            <v>10000566</v>
          </cell>
          <cell r="C1235">
            <v>1</v>
          </cell>
          <cell r="D1235" t="str">
            <v>Gemeindewerke Schönkirchen</v>
          </cell>
          <cell r="E1235">
            <v>39814</v>
          </cell>
          <cell r="F1235" t="str">
            <v>ARegV</v>
          </cell>
          <cell r="G1235">
            <v>4</v>
          </cell>
          <cell r="H1235" t="str">
            <v>Arbeitspreis HöS &gt;KP</v>
          </cell>
        </row>
        <row r="1236">
          <cell r="B1236">
            <v>10000566</v>
          </cell>
          <cell r="C1236">
            <v>1</v>
          </cell>
          <cell r="D1236" t="str">
            <v>Gemeindewerke Schönkirchen</v>
          </cell>
          <cell r="E1236">
            <v>39814</v>
          </cell>
          <cell r="F1236" t="str">
            <v>ARegV</v>
          </cell>
          <cell r="G1236">
            <v>5</v>
          </cell>
          <cell r="H1236" t="str">
            <v>Leistungspreis HöS/HS &lt;KP</v>
          </cell>
        </row>
        <row r="1237">
          <cell r="B1237">
            <v>10000566</v>
          </cell>
          <cell r="C1237">
            <v>1</v>
          </cell>
          <cell r="D1237" t="str">
            <v>Gemeindewerke Schönkirchen</v>
          </cell>
          <cell r="E1237">
            <v>39814</v>
          </cell>
          <cell r="F1237" t="str">
            <v>ARegV</v>
          </cell>
          <cell r="G1237">
            <v>6</v>
          </cell>
          <cell r="H1237" t="str">
            <v>Arbeitspreis HöS/HS &lt;KP</v>
          </cell>
        </row>
        <row r="1238">
          <cell r="B1238">
            <v>10000566</v>
          </cell>
          <cell r="C1238">
            <v>1</v>
          </cell>
          <cell r="D1238" t="str">
            <v>Gemeindewerke Schönkirchen</v>
          </cell>
          <cell r="E1238">
            <v>39814</v>
          </cell>
          <cell r="F1238" t="str">
            <v>ARegV</v>
          </cell>
          <cell r="G1238">
            <v>7</v>
          </cell>
          <cell r="H1238" t="str">
            <v>Leistungspreis HöS/HS &gt;KP</v>
          </cell>
        </row>
        <row r="1239">
          <cell r="B1239">
            <v>10000566</v>
          </cell>
          <cell r="C1239">
            <v>1</v>
          </cell>
          <cell r="D1239" t="str">
            <v>Gemeindewerke Schönkirchen</v>
          </cell>
          <cell r="E1239">
            <v>39814</v>
          </cell>
          <cell r="F1239" t="str">
            <v>ARegV</v>
          </cell>
          <cell r="G1239">
            <v>8</v>
          </cell>
          <cell r="H1239" t="str">
            <v>Arbeitspreis HöS/HS &gt;KP</v>
          </cell>
        </row>
        <row r="1240">
          <cell r="B1240">
            <v>10000566</v>
          </cell>
          <cell r="C1240">
            <v>1</v>
          </cell>
          <cell r="D1240" t="str">
            <v>Gemeindewerke Schönkirchen</v>
          </cell>
          <cell r="E1240">
            <v>39814</v>
          </cell>
          <cell r="F1240" t="str">
            <v>ARegV</v>
          </cell>
          <cell r="G1240">
            <v>9</v>
          </cell>
          <cell r="H1240" t="str">
            <v>Leistungspreis HS &lt;KP</v>
          </cell>
        </row>
        <row r="1241">
          <cell r="B1241">
            <v>10000566</v>
          </cell>
          <cell r="C1241">
            <v>1</v>
          </cell>
          <cell r="D1241" t="str">
            <v>Gemeindewerke Schönkirchen</v>
          </cell>
          <cell r="E1241">
            <v>39814</v>
          </cell>
          <cell r="F1241" t="str">
            <v>ARegV</v>
          </cell>
          <cell r="G1241">
            <v>10</v>
          </cell>
          <cell r="H1241" t="str">
            <v>Arbeitspreis HS &lt;KP</v>
          </cell>
        </row>
        <row r="1242">
          <cell r="B1242">
            <v>10000566</v>
          </cell>
          <cell r="C1242">
            <v>1</v>
          </cell>
          <cell r="D1242" t="str">
            <v>Gemeindewerke Schönkirchen</v>
          </cell>
          <cell r="E1242">
            <v>39814</v>
          </cell>
          <cell r="F1242" t="str">
            <v>ARegV</v>
          </cell>
          <cell r="G1242">
            <v>11</v>
          </cell>
          <cell r="H1242" t="str">
            <v>Leistungspreis HS &gt;KP</v>
          </cell>
        </row>
        <row r="1243">
          <cell r="B1243">
            <v>10000566</v>
          </cell>
          <cell r="C1243">
            <v>1</v>
          </cell>
          <cell r="D1243" t="str">
            <v>Gemeindewerke Schönkirchen</v>
          </cell>
          <cell r="E1243">
            <v>39814</v>
          </cell>
          <cell r="F1243" t="str">
            <v>ARegV</v>
          </cell>
          <cell r="G1243">
            <v>12</v>
          </cell>
          <cell r="H1243" t="str">
            <v>Arbeitspreis HS &gt;KP</v>
          </cell>
        </row>
        <row r="1244">
          <cell r="B1244">
            <v>10000566</v>
          </cell>
          <cell r="C1244">
            <v>1</v>
          </cell>
          <cell r="D1244" t="str">
            <v>Gemeindewerke Schönkirchen</v>
          </cell>
          <cell r="E1244">
            <v>39814</v>
          </cell>
          <cell r="F1244" t="str">
            <v>ARegV</v>
          </cell>
          <cell r="G1244">
            <v>13</v>
          </cell>
          <cell r="H1244" t="str">
            <v>Leistungspreis HS/MS &lt;KP</v>
          </cell>
        </row>
        <row r="1245">
          <cell r="B1245">
            <v>10000566</v>
          </cell>
          <cell r="C1245">
            <v>1</v>
          </cell>
          <cell r="D1245" t="str">
            <v>Gemeindewerke Schönkirchen</v>
          </cell>
          <cell r="E1245">
            <v>39814</v>
          </cell>
          <cell r="F1245" t="str">
            <v>ARegV</v>
          </cell>
          <cell r="G1245">
            <v>14</v>
          </cell>
          <cell r="H1245" t="str">
            <v>Arbeitspreis HS/MS &lt;KP</v>
          </cell>
        </row>
        <row r="1246">
          <cell r="B1246">
            <v>10000566</v>
          </cell>
          <cell r="C1246">
            <v>1</v>
          </cell>
          <cell r="D1246" t="str">
            <v>Gemeindewerke Schönkirchen</v>
          </cell>
          <cell r="E1246">
            <v>39814</v>
          </cell>
          <cell r="F1246" t="str">
            <v>ARegV</v>
          </cell>
          <cell r="G1246">
            <v>15</v>
          </cell>
          <cell r="H1246" t="str">
            <v>Leistungspreis HS/MS &gt;KP</v>
          </cell>
        </row>
        <row r="1247">
          <cell r="B1247">
            <v>10000566</v>
          </cell>
          <cell r="C1247">
            <v>1</v>
          </cell>
          <cell r="D1247" t="str">
            <v>Gemeindewerke Schönkirchen</v>
          </cell>
          <cell r="E1247">
            <v>39814</v>
          </cell>
          <cell r="F1247" t="str">
            <v>ARegV</v>
          </cell>
          <cell r="G1247">
            <v>16</v>
          </cell>
          <cell r="H1247" t="str">
            <v>Arbeitspreis_HS_MS &gt;KP</v>
          </cell>
        </row>
        <row r="1248">
          <cell r="B1248">
            <v>10000566</v>
          </cell>
          <cell r="C1248">
            <v>1</v>
          </cell>
          <cell r="D1248" t="str">
            <v>Gemeindewerke Schönkirchen</v>
          </cell>
          <cell r="E1248">
            <v>39814</v>
          </cell>
          <cell r="F1248" t="str">
            <v>ARegV</v>
          </cell>
          <cell r="G1248">
            <v>17</v>
          </cell>
          <cell r="H1248" t="str">
            <v>Leistungspreis MS &lt;KP</v>
          </cell>
          <cell r="I1248">
            <v>6.14</v>
          </cell>
        </row>
        <row r="1249">
          <cell r="B1249">
            <v>10000566</v>
          </cell>
          <cell r="C1249">
            <v>1</v>
          </cell>
          <cell r="D1249" t="str">
            <v>Gemeindewerke Schönkirchen</v>
          </cell>
          <cell r="E1249">
            <v>39814</v>
          </cell>
          <cell r="F1249" t="str">
            <v>ARegV</v>
          </cell>
          <cell r="G1249">
            <v>18</v>
          </cell>
          <cell r="H1249" t="str">
            <v>Arbeitspreis MS &lt;KP</v>
          </cell>
          <cell r="I1249">
            <v>1.37</v>
          </cell>
        </row>
        <row r="1250">
          <cell r="B1250">
            <v>10000566</v>
          </cell>
          <cell r="C1250">
            <v>1</v>
          </cell>
          <cell r="D1250" t="str">
            <v>Gemeindewerke Schönkirchen</v>
          </cell>
          <cell r="E1250">
            <v>39814</v>
          </cell>
          <cell r="F1250" t="str">
            <v>ARegV</v>
          </cell>
          <cell r="G1250">
            <v>19</v>
          </cell>
          <cell r="H1250" t="str">
            <v>Leistungspreis MS &gt;KP</v>
          </cell>
          <cell r="I1250">
            <v>31.99</v>
          </cell>
        </row>
        <row r="1251">
          <cell r="B1251">
            <v>10000566</v>
          </cell>
          <cell r="C1251">
            <v>1</v>
          </cell>
          <cell r="D1251" t="str">
            <v>Gemeindewerke Schönkirchen</v>
          </cell>
          <cell r="E1251">
            <v>39814</v>
          </cell>
          <cell r="F1251" t="str">
            <v>ARegV</v>
          </cell>
          <cell r="G1251">
            <v>20</v>
          </cell>
          <cell r="H1251" t="str">
            <v>Arbeitspreis MS &gt;KP</v>
          </cell>
          <cell r="I1251">
            <v>0.34</v>
          </cell>
        </row>
        <row r="1252">
          <cell r="B1252">
            <v>10000566</v>
          </cell>
          <cell r="C1252">
            <v>1</v>
          </cell>
          <cell r="D1252" t="str">
            <v>Gemeindewerke Schönkirchen</v>
          </cell>
          <cell r="E1252">
            <v>39814</v>
          </cell>
          <cell r="F1252" t="str">
            <v>ARegV</v>
          </cell>
          <cell r="G1252">
            <v>21</v>
          </cell>
          <cell r="H1252" t="str">
            <v>Leistungspreis MS/NS &lt;KP</v>
          </cell>
          <cell r="I1252">
            <v>11.07</v>
          </cell>
          <cell r="J1252">
            <v>121</v>
          </cell>
        </row>
        <row r="1253">
          <cell r="B1253">
            <v>10000566</v>
          </cell>
          <cell r="C1253">
            <v>1</v>
          </cell>
          <cell r="D1253" t="str">
            <v>Gemeindewerke Schönkirchen</v>
          </cell>
          <cell r="E1253">
            <v>39814</v>
          </cell>
          <cell r="F1253" t="str">
            <v>ARegV</v>
          </cell>
          <cell r="G1253">
            <v>22</v>
          </cell>
          <cell r="H1253" t="str">
            <v>Arbeitspreis MS/NS &lt;KP</v>
          </cell>
          <cell r="I1253">
            <v>3.05</v>
          </cell>
          <cell r="J1253">
            <v>137000</v>
          </cell>
        </row>
        <row r="1254">
          <cell r="B1254">
            <v>10000566</v>
          </cell>
          <cell r="C1254">
            <v>1</v>
          </cell>
          <cell r="D1254" t="str">
            <v>Gemeindewerke Schönkirchen</v>
          </cell>
          <cell r="E1254">
            <v>39814</v>
          </cell>
          <cell r="F1254" t="str">
            <v>ARegV</v>
          </cell>
          <cell r="G1254">
            <v>23</v>
          </cell>
          <cell r="H1254" t="str">
            <v>Leistungspreis MS/NS &gt;KP</v>
          </cell>
          <cell r="I1254">
            <v>78.069999999999993</v>
          </cell>
          <cell r="J1254">
            <v>1454</v>
          </cell>
        </row>
        <row r="1255">
          <cell r="B1255">
            <v>10000566</v>
          </cell>
          <cell r="C1255">
            <v>1</v>
          </cell>
          <cell r="D1255" t="str">
            <v>Gemeindewerke Schönkirchen</v>
          </cell>
          <cell r="E1255">
            <v>39814</v>
          </cell>
          <cell r="F1255" t="str">
            <v>ARegV</v>
          </cell>
          <cell r="G1255">
            <v>24</v>
          </cell>
          <cell r="H1255" t="str">
            <v>Arbeitspreis MS/NS &gt;KP</v>
          </cell>
          <cell r="I1255">
            <v>0.37</v>
          </cell>
          <cell r="J1255">
            <v>7119752</v>
          </cell>
        </row>
        <row r="1256">
          <cell r="B1256">
            <v>10000566</v>
          </cell>
          <cell r="C1256">
            <v>1</v>
          </cell>
          <cell r="D1256" t="str">
            <v>Gemeindewerke Schönkirchen</v>
          </cell>
          <cell r="E1256">
            <v>39814</v>
          </cell>
          <cell r="F1256" t="str">
            <v>ARegV</v>
          </cell>
          <cell r="G1256">
            <v>25</v>
          </cell>
          <cell r="H1256" t="str">
            <v>Leistungspreis NS &lt;KP</v>
          </cell>
          <cell r="I1256">
            <v>20.96</v>
          </cell>
          <cell r="J1256">
            <v>130.28</v>
          </cell>
        </row>
        <row r="1257">
          <cell r="B1257">
            <v>10000566</v>
          </cell>
          <cell r="C1257">
            <v>1</v>
          </cell>
          <cell r="D1257" t="str">
            <v>Gemeindewerke Schönkirchen</v>
          </cell>
          <cell r="E1257">
            <v>39814</v>
          </cell>
          <cell r="F1257" t="str">
            <v>ARegV</v>
          </cell>
          <cell r="G1257">
            <v>26</v>
          </cell>
          <cell r="H1257" t="str">
            <v>Arbeitspreis NS &lt;KP</v>
          </cell>
          <cell r="I1257">
            <v>2.96</v>
          </cell>
          <cell r="J1257">
            <v>297900</v>
          </cell>
        </row>
        <row r="1258">
          <cell r="B1258">
            <v>10000566</v>
          </cell>
          <cell r="C1258">
            <v>1</v>
          </cell>
          <cell r="D1258" t="str">
            <v>Gemeindewerke Schönkirchen</v>
          </cell>
          <cell r="E1258">
            <v>39814</v>
          </cell>
          <cell r="F1258" t="str">
            <v>ARegV</v>
          </cell>
          <cell r="G1258">
            <v>27</v>
          </cell>
          <cell r="H1258" t="str">
            <v>Leistungspreis NS &gt;KP</v>
          </cell>
          <cell r="I1258">
            <v>49.31</v>
          </cell>
          <cell r="J1258">
            <v>850.78</v>
          </cell>
        </row>
        <row r="1259">
          <cell r="B1259">
            <v>10000566</v>
          </cell>
          <cell r="C1259">
            <v>1</v>
          </cell>
          <cell r="D1259" t="str">
            <v>Gemeindewerke Schönkirchen</v>
          </cell>
          <cell r="E1259">
            <v>39814</v>
          </cell>
          <cell r="F1259" t="str">
            <v>ARegV</v>
          </cell>
          <cell r="G1259">
            <v>28</v>
          </cell>
          <cell r="H1259" t="str">
            <v>Arbeitspreis NS &gt;KP</v>
          </cell>
          <cell r="I1259">
            <v>1.83</v>
          </cell>
          <cell r="J1259">
            <v>3203662</v>
          </cell>
        </row>
        <row r="1260">
          <cell r="B1260">
            <v>10000566</v>
          </cell>
          <cell r="C1260">
            <v>1</v>
          </cell>
          <cell r="D1260" t="str">
            <v>Gemeindewerke Schönkirchen</v>
          </cell>
          <cell r="E1260">
            <v>39814</v>
          </cell>
          <cell r="F1260" t="str">
            <v>ARegV</v>
          </cell>
          <cell r="G1260">
            <v>29</v>
          </cell>
          <cell r="H1260" t="str">
            <v>Grundpreis NS ohne LM</v>
          </cell>
          <cell r="I1260">
            <v>0</v>
          </cell>
          <cell r="J1260">
            <v>3050</v>
          </cell>
        </row>
        <row r="1261">
          <cell r="B1261">
            <v>10000566</v>
          </cell>
          <cell r="C1261">
            <v>1</v>
          </cell>
          <cell r="D1261" t="str">
            <v>Gemeindewerke Schönkirchen</v>
          </cell>
          <cell r="E1261">
            <v>39814</v>
          </cell>
          <cell r="F1261" t="str">
            <v>ARegV</v>
          </cell>
          <cell r="G1261">
            <v>30</v>
          </cell>
          <cell r="H1261" t="str">
            <v>Arbeitspreis NS ohne LM</v>
          </cell>
          <cell r="I1261">
            <v>4.71</v>
          </cell>
          <cell r="J1261">
            <v>9734768</v>
          </cell>
        </row>
        <row r="1262">
          <cell r="B1262">
            <v>10000568</v>
          </cell>
          <cell r="C1262">
            <v>1</v>
          </cell>
          <cell r="D1262" t="str">
            <v>E.ON Mitte AG</v>
          </cell>
          <cell r="E1262">
            <v>39814</v>
          </cell>
          <cell r="F1262" t="str">
            <v>ARegV</v>
          </cell>
          <cell r="G1262">
            <v>1</v>
          </cell>
          <cell r="H1262" t="str">
            <v>Leistungspreis HöS &lt;KP</v>
          </cell>
        </row>
        <row r="1263">
          <cell r="B1263">
            <v>10000568</v>
          </cell>
          <cell r="C1263">
            <v>1</v>
          </cell>
          <cell r="D1263" t="str">
            <v>E.ON Mitte AG</v>
          </cell>
          <cell r="E1263">
            <v>39814</v>
          </cell>
          <cell r="F1263" t="str">
            <v>ARegV</v>
          </cell>
          <cell r="G1263">
            <v>1</v>
          </cell>
          <cell r="H1263" t="str">
            <v>Leistungspreis HöS &lt;KP</v>
          </cell>
        </row>
        <row r="1264">
          <cell r="B1264">
            <v>10000568</v>
          </cell>
          <cell r="C1264">
            <v>1</v>
          </cell>
          <cell r="D1264" t="str">
            <v>E.ON Mitte AG</v>
          </cell>
          <cell r="E1264">
            <v>39814</v>
          </cell>
          <cell r="F1264" t="str">
            <v>ARegV</v>
          </cell>
          <cell r="G1264">
            <v>2</v>
          </cell>
          <cell r="H1264" t="str">
            <v>Arbeitspreis HöS &lt;KP</v>
          </cell>
        </row>
        <row r="1265">
          <cell r="B1265">
            <v>10000568</v>
          </cell>
          <cell r="C1265">
            <v>1</v>
          </cell>
          <cell r="D1265" t="str">
            <v>E.ON Mitte AG</v>
          </cell>
          <cell r="E1265">
            <v>39814</v>
          </cell>
          <cell r="F1265" t="str">
            <v>ARegV</v>
          </cell>
          <cell r="G1265">
            <v>2</v>
          </cell>
          <cell r="H1265" t="str">
            <v>Arbeitspreis HöS &lt;KP</v>
          </cell>
        </row>
        <row r="1266">
          <cell r="B1266">
            <v>10000568</v>
          </cell>
          <cell r="C1266">
            <v>1</v>
          </cell>
          <cell r="D1266" t="str">
            <v>E.ON Mitte AG</v>
          </cell>
          <cell r="E1266">
            <v>39814</v>
          </cell>
          <cell r="F1266" t="str">
            <v>ARegV</v>
          </cell>
          <cell r="G1266">
            <v>3</v>
          </cell>
          <cell r="H1266" t="str">
            <v>Leistungspreis HöS &gt;KP</v>
          </cell>
        </row>
        <row r="1267">
          <cell r="B1267">
            <v>10000568</v>
          </cell>
          <cell r="C1267">
            <v>1</v>
          </cell>
          <cell r="D1267" t="str">
            <v>E.ON Mitte AG</v>
          </cell>
          <cell r="E1267">
            <v>39814</v>
          </cell>
          <cell r="F1267" t="str">
            <v>ARegV</v>
          </cell>
          <cell r="G1267">
            <v>3</v>
          </cell>
          <cell r="H1267" t="str">
            <v>Leistungspreis HöS &gt;KP</v>
          </cell>
        </row>
        <row r="1268">
          <cell r="B1268">
            <v>10000568</v>
          </cell>
          <cell r="C1268">
            <v>1</v>
          </cell>
          <cell r="D1268" t="str">
            <v>E.ON Mitte AG</v>
          </cell>
          <cell r="E1268">
            <v>39814</v>
          </cell>
          <cell r="F1268" t="str">
            <v>ARegV</v>
          </cell>
          <cell r="G1268">
            <v>4</v>
          </cell>
          <cell r="H1268" t="str">
            <v>Arbeitspreis HöS &gt;KP</v>
          </cell>
        </row>
        <row r="1269">
          <cell r="B1269">
            <v>10000568</v>
          </cell>
          <cell r="C1269">
            <v>1</v>
          </cell>
          <cell r="D1269" t="str">
            <v>E.ON Mitte AG</v>
          </cell>
          <cell r="E1269">
            <v>39814</v>
          </cell>
          <cell r="F1269" t="str">
            <v>ARegV</v>
          </cell>
          <cell r="G1269">
            <v>4</v>
          </cell>
          <cell r="H1269" t="str">
            <v>Arbeitspreis HöS &gt;KP</v>
          </cell>
        </row>
        <row r="1270">
          <cell r="B1270">
            <v>10000568</v>
          </cell>
          <cell r="C1270">
            <v>1</v>
          </cell>
          <cell r="D1270" t="str">
            <v>E.ON Mitte AG</v>
          </cell>
          <cell r="E1270">
            <v>39814</v>
          </cell>
          <cell r="F1270" t="str">
            <v>ARegV</v>
          </cell>
          <cell r="G1270">
            <v>5</v>
          </cell>
          <cell r="H1270" t="str">
            <v>Leistungspreis HöS/HS &lt;KP</v>
          </cell>
        </row>
        <row r="1271">
          <cell r="B1271">
            <v>10000568</v>
          </cell>
          <cell r="C1271">
            <v>1</v>
          </cell>
          <cell r="D1271" t="str">
            <v>E.ON Mitte AG</v>
          </cell>
          <cell r="E1271">
            <v>39814</v>
          </cell>
          <cell r="F1271" t="str">
            <v>ARegV</v>
          </cell>
          <cell r="G1271">
            <v>5</v>
          </cell>
          <cell r="H1271" t="str">
            <v>Leistungspreis HöS/HS &lt;KP</v>
          </cell>
        </row>
        <row r="1272">
          <cell r="B1272">
            <v>10000568</v>
          </cell>
          <cell r="C1272">
            <v>1</v>
          </cell>
          <cell r="D1272" t="str">
            <v>E.ON Mitte AG</v>
          </cell>
          <cell r="E1272">
            <v>39814</v>
          </cell>
          <cell r="F1272" t="str">
            <v>ARegV</v>
          </cell>
          <cell r="G1272">
            <v>6</v>
          </cell>
          <cell r="H1272" t="str">
            <v>Arbeitspreis HöS/HS &lt;KP</v>
          </cell>
        </row>
        <row r="1273">
          <cell r="B1273">
            <v>10000568</v>
          </cell>
          <cell r="C1273">
            <v>1</v>
          </cell>
          <cell r="D1273" t="str">
            <v>E.ON Mitte AG</v>
          </cell>
          <cell r="E1273">
            <v>39814</v>
          </cell>
          <cell r="F1273" t="str">
            <v>ARegV</v>
          </cell>
          <cell r="G1273">
            <v>6</v>
          </cell>
          <cell r="H1273" t="str">
            <v>Arbeitspreis HöS/HS &lt;KP</v>
          </cell>
        </row>
        <row r="1274">
          <cell r="B1274">
            <v>10000568</v>
          </cell>
          <cell r="C1274">
            <v>1</v>
          </cell>
          <cell r="D1274" t="str">
            <v>E.ON Mitte AG</v>
          </cell>
          <cell r="E1274">
            <v>39814</v>
          </cell>
          <cell r="F1274" t="str">
            <v>ARegV</v>
          </cell>
          <cell r="G1274">
            <v>7</v>
          </cell>
          <cell r="H1274" t="str">
            <v>Leistungspreis HöS/HS &gt;KP</v>
          </cell>
        </row>
        <row r="1275">
          <cell r="B1275">
            <v>10000568</v>
          </cell>
          <cell r="C1275">
            <v>1</v>
          </cell>
          <cell r="D1275" t="str">
            <v>E.ON Mitte AG</v>
          </cell>
          <cell r="E1275">
            <v>39814</v>
          </cell>
          <cell r="F1275" t="str">
            <v>ARegV</v>
          </cell>
          <cell r="G1275">
            <v>7</v>
          </cell>
          <cell r="H1275" t="str">
            <v>Leistungspreis HöS/HS &gt;KP</v>
          </cell>
        </row>
        <row r="1276">
          <cell r="B1276">
            <v>10000568</v>
          </cell>
          <cell r="C1276">
            <v>1</v>
          </cell>
          <cell r="D1276" t="str">
            <v>E.ON Mitte AG</v>
          </cell>
          <cell r="E1276">
            <v>39814</v>
          </cell>
          <cell r="F1276" t="str">
            <v>ARegV</v>
          </cell>
          <cell r="G1276">
            <v>8</v>
          </cell>
          <cell r="H1276" t="str">
            <v>Arbeitspreis HöS/HS &gt;KP</v>
          </cell>
        </row>
        <row r="1277">
          <cell r="B1277">
            <v>10000568</v>
          </cell>
          <cell r="C1277">
            <v>1</v>
          </cell>
          <cell r="D1277" t="str">
            <v>E.ON Mitte AG</v>
          </cell>
          <cell r="E1277">
            <v>39814</v>
          </cell>
          <cell r="F1277" t="str">
            <v>ARegV</v>
          </cell>
          <cell r="G1277">
            <v>8</v>
          </cell>
          <cell r="H1277" t="str">
            <v>Arbeitspreis HöS/HS &gt;KP</v>
          </cell>
        </row>
        <row r="1278">
          <cell r="B1278">
            <v>10000568</v>
          </cell>
          <cell r="C1278">
            <v>1</v>
          </cell>
          <cell r="D1278" t="str">
            <v>E.ON Mitte AG</v>
          </cell>
          <cell r="E1278">
            <v>39814</v>
          </cell>
          <cell r="F1278" t="str">
            <v>ARegV</v>
          </cell>
          <cell r="G1278">
            <v>9</v>
          </cell>
          <cell r="H1278" t="str">
            <v>Leistungspreis HS &lt;KP</v>
          </cell>
          <cell r="I1278">
            <v>5.37</v>
          </cell>
          <cell r="J1278">
            <v>13530</v>
          </cell>
        </row>
        <row r="1279">
          <cell r="B1279">
            <v>10000568</v>
          </cell>
          <cell r="C1279">
            <v>1</v>
          </cell>
          <cell r="D1279" t="str">
            <v>E.ON Mitte AG</v>
          </cell>
          <cell r="E1279">
            <v>39814</v>
          </cell>
          <cell r="F1279" t="str">
            <v>ARegV</v>
          </cell>
          <cell r="G1279">
            <v>9</v>
          </cell>
          <cell r="H1279" t="str">
            <v>Leistungspreis HS &lt;KP</v>
          </cell>
          <cell r="I1279">
            <v>5.37</v>
          </cell>
          <cell r="J1279">
            <v>13530</v>
          </cell>
        </row>
        <row r="1280">
          <cell r="B1280">
            <v>10000568</v>
          </cell>
          <cell r="C1280">
            <v>1</v>
          </cell>
          <cell r="D1280" t="str">
            <v>E.ON Mitte AG</v>
          </cell>
          <cell r="E1280">
            <v>39814</v>
          </cell>
          <cell r="F1280" t="str">
            <v>ARegV</v>
          </cell>
          <cell r="G1280">
            <v>10</v>
          </cell>
          <cell r="H1280" t="str">
            <v>Arbeitspreis HS &lt;KP</v>
          </cell>
          <cell r="I1280">
            <v>1.46</v>
          </cell>
          <cell r="J1280">
            <v>3980948</v>
          </cell>
        </row>
        <row r="1281">
          <cell r="B1281">
            <v>10000568</v>
          </cell>
          <cell r="C1281">
            <v>1</v>
          </cell>
          <cell r="D1281" t="str">
            <v>E.ON Mitte AG</v>
          </cell>
          <cell r="E1281">
            <v>39814</v>
          </cell>
          <cell r="F1281" t="str">
            <v>ARegV</v>
          </cell>
          <cell r="G1281">
            <v>10</v>
          </cell>
          <cell r="H1281" t="str">
            <v>Arbeitspreis HS &lt;KP</v>
          </cell>
          <cell r="I1281">
            <v>1.46</v>
          </cell>
          <cell r="J1281">
            <v>3980948</v>
          </cell>
        </row>
        <row r="1282">
          <cell r="B1282">
            <v>10000568</v>
          </cell>
          <cell r="C1282">
            <v>1</v>
          </cell>
          <cell r="D1282" t="str">
            <v>E.ON Mitte AG</v>
          </cell>
          <cell r="E1282">
            <v>39814</v>
          </cell>
          <cell r="F1282" t="str">
            <v>ARegV</v>
          </cell>
          <cell r="G1282">
            <v>11</v>
          </cell>
          <cell r="H1282" t="str">
            <v>Leistungspreis HS &gt;KP</v>
          </cell>
          <cell r="I1282">
            <v>37.18</v>
          </cell>
          <cell r="J1282">
            <v>12812</v>
          </cell>
        </row>
        <row r="1283">
          <cell r="B1283">
            <v>10000568</v>
          </cell>
          <cell r="C1283">
            <v>1</v>
          </cell>
          <cell r="D1283" t="str">
            <v>E.ON Mitte AG</v>
          </cell>
          <cell r="E1283">
            <v>39814</v>
          </cell>
          <cell r="F1283" t="str">
            <v>ARegV</v>
          </cell>
          <cell r="G1283">
            <v>11</v>
          </cell>
          <cell r="H1283" t="str">
            <v>Leistungspreis HS &gt;KP</v>
          </cell>
          <cell r="I1283">
            <v>37.18</v>
          </cell>
          <cell r="J1283">
            <v>12812</v>
          </cell>
        </row>
        <row r="1284">
          <cell r="B1284">
            <v>10000568</v>
          </cell>
          <cell r="C1284">
            <v>1</v>
          </cell>
          <cell r="D1284" t="str">
            <v>E.ON Mitte AG</v>
          </cell>
          <cell r="E1284">
            <v>39814</v>
          </cell>
          <cell r="F1284" t="str">
            <v>ARegV</v>
          </cell>
          <cell r="G1284">
            <v>12</v>
          </cell>
          <cell r="H1284" t="str">
            <v>Arbeitspreis HS &gt;KP</v>
          </cell>
          <cell r="I1284">
            <v>0.19</v>
          </cell>
          <cell r="J1284">
            <v>82382014</v>
          </cell>
        </row>
        <row r="1285">
          <cell r="B1285">
            <v>10000568</v>
          </cell>
          <cell r="C1285">
            <v>1</v>
          </cell>
          <cell r="D1285" t="str">
            <v>E.ON Mitte AG</v>
          </cell>
          <cell r="E1285">
            <v>39814</v>
          </cell>
          <cell r="F1285" t="str">
            <v>ARegV</v>
          </cell>
          <cell r="G1285">
            <v>12</v>
          </cell>
          <cell r="H1285" t="str">
            <v>Arbeitspreis HS &gt;KP</v>
          </cell>
          <cell r="I1285">
            <v>0.19</v>
          </cell>
          <cell r="J1285">
            <v>82382014</v>
          </cell>
        </row>
        <row r="1286">
          <cell r="B1286">
            <v>10000568</v>
          </cell>
          <cell r="C1286">
            <v>1</v>
          </cell>
          <cell r="D1286" t="str">
            <v>E.ON Mitte AG</v>
          </cell>
          <cell r="E1286">
            <v>39814</v>
          </cell>
          <cell r="F1286" t="str">
            <v>ARegV</v>
          </cell>
          <cell r="G1286">
            <v>13</v>
          </cell>
          <cell r="H1286" t="str">
            <v>Leistungspreis HS/MS &lt;KP</v>
          </cell>
          <cell r="I1286">
            <v>6.84</v>
          </cell>
          <cell r="J1286">
            <v>1495</v>
          </cell>
        </row>
        <row r="1287">
          <cell r="B1287">
            <v>10000568</v>
          </cell>
          <cell r="C1287">
            <v>1</v>
          </cell>
          <cell r="D1287" t="str">
            <v>E.ON Mitte AG</v>
          </cell>
          <cell r="E1287">
            <v>39814</v>
          </cell>
          <cell r="F1287" t="str">
            <v>ARegV</v>
          </cell>
          <cell r="G1287">
            <v>13</v>
          </cell>
          <cell r="H1287" t="str">
            <v>Leistungspreis HS/MS &lt;KP</v>
          </cell>
          <cell r="I1287">
            <v>6.84</v>
          </cell>
          <cell r="J1287">
            <v>1495</v>
          </cell>
        </row>
        <row r="1288">
          <cell r="B1288">
            <v>10000568</v>
          </cell>
          <cell r="C1288">
            <v>1</v>
          </cell>
          <cell r="D1288" t="str">
            <v>E.ON Mitte AG</v>
          </cell>
          <cell r="E1288">
            <v>39814</v>
          </cell>
          <cell r="F1288" t="str">
            <v>ARegV</v>
          </cell>
          <cell r="G1288">
            <v>14</v>
          </cell>
          <cell r="H1288" t="str">
            <v>Arbeitspreis HS/MS &lt;KP</v>
          </cell>
          <cell r="I1288">
            <v>1.58</v>
          </cell>
          <cell r="J1288">
            <v>2791748</v>
          </cell>
        </row>
        <row r="1289">
          <cell r="B1289">
            <v>10000568</v>
          </cell>
          <cell r="C1289">
            <v>1</v>
          </cell>
          <cell r="D1289" t="str">
            <v>E.ON Mitte AG</v>
          </cell>
          <cell r="E1289">
            <v>39814</v>
          </cell>
          <cell r="F1289" t="str">
            <v>ARegV</v>
          </cell>
          <cell r="G1289">
            <v>14</v>
          </cell>
          <cell r="H1289" t="str">
            <v>Arbeitspreis HS/MS &lt;KP</v>
          </cell>
          <cell r="I1289">
            <v>1.58</v>
          </cell>
          <cell r="J1289">
            <v>2791748</v>
          </cell>
        </row>
        <row r="1290">
          <cell r="B1290">
            <v>10000568</v>
          </cell>
          <cell r="C1290">
            <v>1</v>
          </cell>
          <cell r="D1290" t="str">
            <v>E.ON Mitte AG</v>
          </cell>
          <cell r="E1290">
            <v>39814</v>
          </cell>
          <cell r="F1290" t="str">
            <v>ARegV</v>
          </cell>
          <cell r="G1290">
            <v>15</v>
          </cell>
          <cell r="H1290" t="str">
            <v>Leistungspreis HS/MS &gt;KP</v>
          </cell>
          <cell r="I1290">
            <v>37.56</v>
          </cell>
          <cell r="J1290">
            <v>478974</v>
          </cell>
        </row>
        <row r="1291">
          <cell r="B1291">
            <v>10000568</v>
          </cell>
          <cell r="C1291">
            <v>1</v>
          </cell>
          <cell r="D1291" t="str">
            <v>E.ON Mitte AG</v>
          </cell>
          <cell r="E1291">
            <v>39814</v>
          </cell>
          <cell r="F1291" t="str">
            <v>ARegV</v>
          </cell>
          <cell r="G1291">
            <v>15</v>
          </cell>
          <cell r="H1291" t="str">
            <v>Leistungspreis HS/MS &gt;KP</v>
          </cell>
          <cell r="I1291">
            <v>37.56</v>
          </cell>
          <cell r="J1291">
            <v>478974</v>
          </cell>
        </row>
        <row r="1292">
          <cell r="B1292">
            <v>10000568</v>
          </cell>
          <cell r="C1292">
            <v>1</v>
          </cell>
          <cell r="D1292" t="str">
            <v>E.ON Mitte AG</v>
          </cell>
          <cell r="E1292">
            <v>39814</v>
          </cell>
          <cell r="F1292" t="str">
            <v>ARegV</v>
          </cell>
          <cell r="G1292">
            <v>16</v>
          </cell>
          <cell r="H1292" t="str">
            <v>Arbeitspreis_HS_MS &gt;KP</v>
          </cell>
          <cell r="I1292">
            <v>0.35</v>
          </cell>
          <cell r="J1292">
            <v>2451674381</v>
          </cell>
        </row>
        <row r="1293">
          <cell r="B1293">
            <v>10000568</v>
          </cell>
          <cell r="C1293">
            <v>1</v>
          </cell>
          <cell r="D1293" t="str">
            <v>E.ON Mitte AG</v>
          </cell>
          <cell r="E1293">
            <v>39814</v>
          </cell>
          <cell r="F1293" t="str">
            <v>ARegV</v>
          </cell>
          <cell r="G1293">
            <v>16</v>
          </cell>
          <cell r="H1293" t="str">
            <v>Arbeitspreis_HS_MS &gt;KP</v>
          </cell>
          <cell r="I1293">
            <v>0.35</v>
          </cell>
          <cell r="J1293">
            <v>2451674381</v>
          </cell>
        </row>
        <row r="1294">
          <cell r="B1294">
            <v>10000568</v>
          </cell>
          <cell r="C1294">
            <v>1</v>
          </cell>
          <cell r="D1294" t="str">
            <v>E.ON Mitte AG</v>
          </cell>
          <cell r="E1294">
            <v>39814</v>
          </cell>
          <cell r="F1294" t="str">
            <v>ARegV</v>
          </cell>
          <cell r="G1294">
            <v>17</v>
          </cell>
          <cell r="H1294" t="str">
            <v>Leistungspreis MS &lt;KP</v>
          </cell>
          <cell r="I1294">
            <v>9</v>
          </cell>
          <cell r="J1294">
            <v>177130</v>
          </cell>
        </row>
        <row r="1295">
          <cell r="B1295">
            <v>10000568</v>
          </cell>
          <cell r="C1295">
            <v>1</v>
          </cell>
          <cell r="D1295" t="str">
            <v>E.ON Mitte AG</v>
          </cell>
          <cell r="E1295">
            <v>39814</v>
          </cell>
          <cell r="F1295" t="str">
            <v>ARegV</v>
          </cell>
          <cell r="G1295">
            <v>17</v>
          </cell>
          <cell r="H1295" t="str">
            <v>Leistungspreis MS &lt;KP</v>
          </cell>
          <cell r="I1295">
            <v>9</v>
          </cell>
          <cell r="J1295">
            <v>177130</v>
          </cell>
        </row>
        <row r="1296">
          <cell r="B1296">
            <v>10000568</v>
          </cell>
          <cell r="C1296">
            <v>1</v>
          </cell>
          <cell r="D1296" t="str">
            <v>E.ON Mitte AG</v>
          </cell>
          <cell r="E1296">
            <v>39814</v>
          </cell>
          <cell r="F1296" t="str">
            <v>ARegV</v>
          </cell>
          <cell r="G1296">
            <v>18</v>
          </cell>
          <cell r="H1296" t="str">
            <v>Arbeitspreis MS &lt;KP</v>
          </cell>
          <cell r="I1296">
            <v>2.0099999999999998</v>
          </cell>
          <cell r="J1296">
            <v>267147760</v>
          </cell>
        </row>
        <row r="1297">
          <cell r="B1297">
            <v>10000568</v>
          </cell>
          <cell r="C1297">
            <v>1</v>
          </cell>
          <cell r="D1297" t="str">
            <v>E.ON Mitte AG</v>
          </cell>
          <cell r="E1297">
            <v>39814</v>
          </cell>
          <cell r="F1297" t="str">
            <v>ARegV</v>
          </cell>
          <cell r="G1297">
            <v>18</v>
          </cell>
          <cell r="H1297" t="str">
            <v>Arbeitspreis MS &lt;KP</v>
          </cell>
          <cell r="I1297">
            <v>2.0099999999999998</v>
          </cell>
          <cell r="J1297">
            <v>267147760</v>
          </cell>
        </row>
        <row r="1298">
          <cell r="B1298">
            <v>10000568</v>
          </cell>
          <cell r="C1298">
            <v>1</v>
          </cell>
          <cell r="D1298" t="str">
            <v>E.ON Mitte AG</v>
          </cell>
          <cell r="E1298">
            <v>39814</v>
          </cell>
          <cell r="F1298" t="str">
            <v>ARegV</v>
          </cell>
          <cell r="G1298">
            <v>19</v>
          </cell>
          <cell r="H1298" t="str">
            <v>Leistungspreis MS &gt;KP</v>
          </cell>
          <cell r="I1298">
            <v>34.68</v>
          </cell>
          <cell r="J1298">
            <v>471846</v>
          </cell>
        </row>
        <row r="1299">
          <cell r="B1299">
            <v>10000568</v>
          </cell>
          <cell r="C1299">
            <v>1</v>
          </cell>
          <cell r="D1299" t="str">
            <v>E.ON Mitte AG</v>
          </cell>
          <cell r="E1299">
            <v>39814</v>
          </cell>
          <cell r="F1299" t="str">
            <v>ARegV</v>
          </cell>
          <cell r="G1299">
            <v>19</v>
          </cell>
          <cell r="H1299" t="str">
            <v>Leistungspreis MS &gt;KP</v>
          </cell>
          <cell r="I1299">
            <v>34.68</v>
          </cell>
          <cell r="J1299">
            <v>471846</v>
          </cell>
        </row>
        <row r="1300">
          <cell r="B1300">
            <v>10000568</v>
          </cell>
          <cell r="C1300">
            <v>1</v>
          </cell>
          <cell r="D1300" t="str">
            <v>E.ON Mitte AG</v>
          </cell>
          <cell r="E1300">
            <v>39814</v>
          </cell>
          <cell r="F1300" t="str">
            <v>ARegV</v>
          </cell>
          <cell r="G1300">
            <v>20</v>
          </cell>
          <cell r="H1300" t="str">
            <v>Arbeitspreis MS &gt;KP</v>
          </cell>
          <cell r="I1300">
            <v>0.98</v>
          </cell>
          <cell r="J1300">
            <v>1941858235</v>
          </cell>
        </row>
        <row r="1301">
          <cell r="B1301">
            <v>10000568</v>
          </cell>
          <cell r="C1301">
            <v>1</v>
          </cell>
          <cell r="D1301" t="str">
            <v>E.ON Mitte AG</v>
          </cell>
          <cell r="E1301">
            <v>39814</v>
          </cell>
          <cell r="F1301" t="str">
            <v>ARegV</v>
          </cell>
          <cell r="G1301">
            <v>20</v>
          </cell>
          <cell r="H1301" t="str">
            <v>Arbeitspreis MS &gt;KP</v>
          </cell>
          <cell r="I1301">
            <v>0.98</v>
          </cell>
          <cell r="J1301">
            <v>1941858235</v>
          </cell>
        </row>
        <row r="1302">
          <cell r="B1302">
            <v>10000568</v>
          </cell>
          <cell r="C1302">
            <v>1</v>
          </cell>
          <cell r="D1302" t="str">
            <v>E.ON Mitte AG</v>
          </cell>
          <cell r="E1302">
            <v>39814</v>
          </cell>
          <cell r="F1302" t="str">
            <v>ARegV</v>
          </cell>
          <cell r="G1302">
            <v>21</v>
          </cell>
          <cell r="H1302" t="str">
            <v>Leistungspreis MS/NS &lt;KP</v>
          </cell>
          <cell r="I1302">
            <v>13.32</v>
          </cell>
          <cell r="J1302">
            <v>1107</v>
          </cell>
        </row>
        <row r="1303">
          <cell r="B1303">
            <v>10000568</v>
          </cell>
          <cell r="C1303">
            <v>1</v>
          </cell>
          <cell r="D1303" t="str">
            <v>E.ON Mitte AG</v>
          </cell>
          <cell r="E1303">
            <v>39814</v>
          </cell>
          <cell r="F1303" t="str">
            <v>ARegV</v>
          </cell>
          <cell r="G1303">
            <v>21</v>
          </cell>
          <cell r="H1303" t="str">
            <v>Leistungspreis MS/NS &lt;KP</v>
          </cell>
          <cell r="I1303">
            <v>13.32</v>
          </cell>
          <cell r="J1303">
            <v>1107</v>
          </cell>
        </row>
        <row r="1304">
          <cell r="B1304">
            <v>10000568</v>
          </cell>
          <cell r="C1304">
            <v>1</v>
          </cell>
          <cell r="D1304" t="str">
            <v>E.ON Mitte AG</v>
          </cell>
          <cell r="E1304">
            <v>39814</v>
          </cell>
          <cell r="F1304" t="str">
            <v>ARegV</v>
          </cell>
          <cell r="G1304">
            <v>22</v>
          </cell>
          <cell r="H1304" t="str">
            <v>Arbeitspreis MS/NS &lt;KP</v>
          </cell>
          <cell r="I1304">
            <v>3.27</v>
          </cell>
          <cell r="J1304">
            <v>1596939</v>
          </cell>
        </row>
        <row r="1305">
          <cell r="B1305">
            <v>10000568</v>
          </cell>
          <cell r="C1305">
            <v>1</v>
          </cell>
          <cell r="D1305" t="str">
            <v>E.ON Mitte AG</v>
          </cell>
          <cell r="E1305">
            <v>39814</v>
          </cell>
          <cell r="F1305" t="str">
            <v>ARegV</v>
          </cell>
          <cell r="G1305">
            <v>22</v>
          </cell>
          <cell r="H1305" t="str">
            <v>Arbeitspreis MS/NS &lt;KP</v>
          </cell>
          <cell r="I1305">
            <v>3.27</v>
          </cell>
          <cell r="J1305">
            <v>1596939</v>
          </cell>
        </row>
        <row r="1306">
          <cell r="B1306">
            <v>10000568</v>
          </cell>
          <cell r="C1306">
            <v>1</v>
          </cell>
          <cell r="D1306" t="str">
            <v>E.ON Mitte AG</v>
          </cell>
          <cell r="E1306">
            <v>39814</v>
          </cell>
          <cell r="F1306" t="str">
            <v>ARegV</v>
          </cell>
          <cell r="G1306">
            <v>23</v>
          </cell>
          <cell r="H1306" t="str">
            <v>Leistungspreis MS/NS &gt;KP</v>
          </cell>
          <cell r="I1306">
            <v>79.92</v>
          </cell>
          <cell r="J1306">
            <v>15897</v>
          </cell>
        </row>
        <row r="1307">
          <cell r="B1307">
            <v>10000568</v>
          </cell>
          <cell r="C1307">
            <v>1</v>
          </cell>
          <cell r="D1307" t="str">
            <v>E.ON Mitte AG</v>
          </cell>
          <cell r="E1307">
            <v>39814</v>
          </cell>
          <cell r="F1307" t="str">
            <v>ARegV</v>
          </cell>
          <cell r="G1307">
            <v>23</v>
          </cell>
          <cell r="H1307" t="str">
            <v>Leistungspreis MS/NS &gt;KP</v>
          </cell>
          <cell r="I1307">
            <v>79.92</v>
          </cell>
          <cell r="J1307">
            <v>15897</v>
          </cell>
        </row>
        <row r="1308">
          <cell r="B1308">
            <v>10000568</v>
          </cell>
          <cell r="C1308">
            <v>1</v>
          </cell>
          <cell r="D1308" t="str">
            <v>E.ON Mitte AG</v>
          </cell>
          <cell r="E1308">
            <v>39814</v>
          </cell>
          <cell r="F1308" t="str">
            <v>ARegV</v>
          </cell>
          <cell r="G1308">
            <v>24</v>
          </cell>
          <cell r="H1308" t="str">
            <v>Arbeitspreis MS/NS &gt;KP</v>
          </cell>
          <cell r="I1308">
            <v>0.61</v>
          </cell>
          <cell r="J1308">
            <v>46580408</v>
          </cell>
        </row>
        <row r="1309">
          <cell r="B1309">
            <v>10000568</v>
          </cell>
          <cell r="C1309">
            <v>1</v>
          </cell>
          <cell r="D1309" t="str">
            <v>E.ON Mitte AG</v>
          </cell>
          <cell r="E1309">
            <v>39814</v>
          </cell>
          <cell r="F1309" t="str">
            <v>ARegV</v>
          </cell>
          <cell r="G1309">
            <v>24</v>
          </cell>
          <cell r="H1309" t="str">
            <v>Arbeitspreis MS/NS &gt;KP</v>
          </cell>
          <cell r="I1309">
            <v>0.61</v>
          </cell>
          <cell r="J1309">
            <v>46580408</v>
          </cell>
        </row>
        <row r="1310">
          <cell r="B1310">
            <v>10000568</v>
          </cell>
          <cell r="C1310">
            <v>1</v>
          </cell>
          <cell r="D1310" t="str">
            <v>E.ON Mitte AG</v>
          </cell>
          <cell r="E1310">
            <v>39814</v>
          </cell>
          <cell r="F1310" t="str">
            <v>ARegV</v>
          </cell>
          <cell r="G1310">
            <v>25</v>
          </cell>
          <cell r="H1310" t="str">
            <v>Leistungspreis NS &lt;KP</v>
          </cell>
          <cell r="I1310">
            <v>6.6</v>
          </cell>
          <cell r="J1310">
            <v>69189</v>
          </cell>
        </row>
        <row r="1311">
          <cell r="B1311">
            <v>10000568</v>
          </cell>
          <cell r="C1311">
            <v>1</v>
          </cell>
          <cell r="D1311" t="str">
            <v>E.ON Mitte AG</v>
          </cell>
          <cell r="E1311">
            <v>39814</v>
          </cell>
          <cell r="F1311" t="str">
            <v>ARegV</v>
          </cell>
          <cell r="G1311">
            <v>25</v>
          </cell>
          <cell r="H1311" t="str">
            <v>Leistungspreis NS &lt;KP</v>
          </cell>
          <cell r="I1311">
            <v>6.6</v>
          </cell>
          <cell r="J1311">
            <v>69189</v>
          </cell>
        </row>
        <row r="1312">
          <cell r="B1312">
            <v>10000568</v>
          </cell>
          <cell r="C1312">
            <v>1</v>
          </cell>
          <cell r="D1312" t="str">
            <v>E.ON Mitte AG</v>
          </cell>
          <cell r="E1312">
            <v>39814</v>
          </cell>
          <cell r="F1312" t="str">
            <v>ARegV</v>
          </cell>
          <cell r="G1312">
            <v>26</v>
          </cell>
          <cell r="H1312" t="str">
            <v>Arbeitspreis NS &lt;KP</v>
          </cell>
          <cell r="I1312">
            <v>4.0999999999999996</v>
          </cell>
          <cell r="J1312">
            <v>101747339</v>
          </cell>
        </row>
        <row r="1313">
          <cell r="B1313">
            <v>10000568</v>
          </cell>
          <cell r="C1313">
            <v>1</v>
          </cell>
          <cell r="D1313" t="str">
            <v>E.ON Mitte AG</v>
          </cell>
          <cell r="E1313">
            <v>39814</v>
          </cell>
          <cell r="F1313" t="str">
            <v>ARegV</v>
          </cell>
          <cell r="G1313">
            <v>26</v>
          </cell>
          <cell r="H1313" t="str">
            <v>Arbeitspreis NS &lt;KP</v>
          </cell>
          <cell r="I1313">
            <v>4.0999999999999996</v>
          </cell>
          <cell r="J1313">
            <v>101747339</v>
          </cell>
        </row>
        <row r="1314">
          <cell r="B1314">
            <v>10000568</v>
          </cell>
          <cell r="C1314">
            <v>1</v>
          </cell>
          <cell r="D1314" t="str">
            <v>E.ON Mitte AG</v>
          </cell>
          <cell r="E1314">
            <v>39814</v>
          </cell>
          <cell r="F1314" t="str">
            <v>ARegV</v>
          </cell>
          <cell r="G1314">
            <v>27</v>
          </cell>
          <cell r="H1314" t="str">
            <v>Leistungspreis NS &gt;KP</v>
          </cell>
          <cell r="I1314">
            <v>64.44</v>
          </cell>
          <cell r="J1314">
            <v>60156</v>
          </cell>
        </row>
        <row r="1315">
          <cell r="B1315">
            <v>10000568</v>
          </cell>
          <cell r="C1315">
            <v>1</v>
          </cell>
          <cell r="D1315" t="str">
            <v>E.ON Mitte AG</v>
          </cell>
          <cell r="E1315">
            <v>39814</v>
          </cell>
          <cell r="F1315" t="str">
            <v>ARegV</v>
          </cell>
          <cell r="G1315">
            <v>27</v>
          </cell>
          <cell r="H1315" t="str">
            <v>Leistungspreis NS &gt;KP</v>
          </cell>
          <cell r="I1315">
            <v>64.44</v>
          </cell>
          <cell r="J1315">
            <v>60156</v>
          </cell>
        </row>
        <row r="1316">
          <cell r="B1316">
            <v>10000568</v>
          </cell>
          <cell r="C1316">
            <v>1</v>
          </cell>
          <cell r="D1316" t="str">
            <v>E.ON Mitte AG</v>
          </cell>
          <cell r="E1316">
            <v>39814</v>
          </cell>
          <cell r="F1316" t="str">
            <v>ARegV</v>
          </cell>
          <cell r="G1316">
            <v>28</v>
          </cell>
          <cell r="H1316" t="str">
            <v>Arbeitspreis NS &gt;KP</v>
          </cell>
          <cell r="I1316">
            <v>1.79</v>
          </cell>
          <cell r="J1316">
            <v>226230356</v>
          </cell>
        </row>
        <row r="1317">
          <cell r="B1317">
            <v>10000568</v>
          </cell>
          <cell r="C1317">
            <v>1</v>
          </cell>
          <cell r="D1317" t="str">
            <v>E.ON Mitte AG</v>
          </cell>
          <cell r="E1317">
            <v>39814</v>
          </cell>
          <cell r="F1317" t="str">
            <v>ARegV</v>
          </cell>
          <cell r="G1317">
            <v>28</v>
          </cell>
          <cell r="H1317" t="str">
            <v>Arbeitspreis NS &gt;KP</v>
          </cell>
          <cell r="I1317">
            <v>1.79</v>
          </cell>
          <cell r="J1317">
            <v>226230356</v>
          </cell>
        </row>
        <row r="1318">
          <cell r="B1318">
            <v>10000568</v>
          </cell>
          <cell r="C1318">
            <v>1</v>
          </cell>
          <cell r="D1318" t="str">
            <v>E.ON Mitte AG</v>
          </cell>
          <cell r="E1318">
            <v>39814</v>
          </cell>
          <cell r="F1318" t="str">
            <v>ARegV</v>
          </cell>
          <cell r="G1318">
            <v>29</v>
          </cell>
          <cell r="H1318" t="str">
            <v>Grundpreis NS ohne LM</v>
          </cell>
          <cell r="I1318">
            <v>18.600000000000001</v>
          </cell>
          <cell r="J1318">
            <v>713176</v>
          </cell>
        </row>
        <row r="1319">
          <cell r="B1319">
            <v>10000568</v>
          </cell>
          <cell r="C1319">
            <v>1</v>
          </cell>
          <cell r="D1319" t="str">
            <v>E.ON Mitte AG</v>
          </cell>
          <cell r="E1319">
            <v>39814</v>
          </cell>
          <cell r="F1319" t="str">
            <v>ARegV</v>
          </cell>
          <cell r="G1319">
            <v>29</v>
          </cell>
          <cell r="H1319" t="str">
            <v>Grundpreis NS ohne LM</v>
          </cell>
          <cell r="I1319">
            <v>18.600000000000001</v>
          </cell>
          <cell r="J1319">
            <v>713176</v>
          </cell>
        </row>
        <row r="1320">
          <cell r="B1320">
            <v>10000568</v>
          </cell>
          <cell r="C1320">
            <v>1</v>
          </cell>
          <cell r="D1320" t="str">
            <v>E.ON Mitte AG</v>
          </cell>
          <cell r="E1320">
            <v>39814</v>
          </cell>
          <cell r="F1320" t="str">
            <v>ARegV</v>
          </cell>
          <cell r="G1320">
            <v>30</v>
          </cell>
          <cell r="H1320" t="str">
            <v>Arbeitspreis NS ohne LM</v>
          </cell>
          <cell r="I1320">
            <v>5.15</v>
          </cell>
          <cell r="J1320">
            <v>2576283747</v>
          </cell>
        </row>
        <row r="1321">
          <cell r="B1321">
            <v>10000568</v>
          </cell>
          <cell r="C1321">
            <v>1</v>
          </cell>
          <cell r="D1321" t="str">
            <v>E.ON Mitte AG</v>
          </cell>
          <cell r="E1321">
            <v>39814</v>
          </cell>
          <cell r="F1321" t="str">
            <v>ARegV</v>
          </cell>
          <cell r="G1321">
            <v>30</v>
          </cell>
          <cell r="H1321" t="str">
            <v>Arbeitspreis NS ohne LM</v>
          </cell>
          <cell r="I1321">
            <v>5.15</v>
          </cell>
          <cell r="J1321">
            <v>2576283747</v>
          </cell>
        </row>
        <row r="1322">
          <cell r="B1322">
            <v>10000582</v>
          </cell>
          <cell r="C1322">
            <v>1</v>
          </cell>
          <cell r="D1322" t="str">
            <v>Stadtwerke Peine GmbH</v>
          </cell>
          <cell r="E1322">
            <v>39814</v>
          </cell>
          <cell r="F1322" t="str">
            <v>ARegV</v>
          </cell>
          <cell r="G1322">
            <v>1</v>
          </cell>
          <cell r="H1322" t="str">
            <v>Leistungspreis HöS &lt;KP</v>
          </cell>
          <cell r="I1322">
            <v>0</v>
          </cell>
          <cell r="J1322">
            <v>0</v>
          </cell>
        </row>
        <row r="1323">
          <cell r="B1323">
            <v>10000582</v>
          </cell>
          <cell r="C1323">
            <v>1</v>
          </cell>
          <cell r="D1323" t="str">
            <v>Stadtwerke Peine GmbH</v>
          </cell>
          <cell r="E1323">
            <v>39814</v>
          </cell>
          <cell r="F1323" t="str">
            <v>ARegV</v>
          </cell>
          <cell r="G1323">
            <v>2</v>
          </cell>
          <cell r="H1323" t="str">
            <v>Arbeitspreis HöS &lt;KP</v>
          </cell>
          <cell r="I1323">
            <v>0</v>
          </cell>
          <cell r="J1323">
            <v>0</v>
          </cell>
        </row>
        <row r="1324">
          <cell r="B1324">
            <v>10000582</v>
          </cell>
          <cell r="C1324">
            <v>1</v>
          </cell>
          <cell r="D1324" t="str">
            <v>Stadtwerke Peine GmbH</v>
          </cell>
          <cell r="E1324">
            <v>39814</v>
          </cell>
          <cell r="F1324" t="str">
            <v>ARegV</v>
          </cell>
          <cell r="G1324">
            <v>3</v>
          </cell>
          <cell r="H1324" t="str">
            <v>Leistungspreis HöS &gt;KP</v>
          </cell>
          <cell r="I1324">
            <v>0</v>
          </cell>
          <cell r="J1324">
            <v>0</v>
          </cell>
        </row>
        <row r="1325">
          <cell r="B1325">
            <v>10000582</v>
          </cell>
          <cell r="C1325">
            <v>1</v>
          </cell>
          <cell r="D1325" t="str">
            <v>Stadtwerke Peine GmbH</v>
          </cell>
          <cell r="E1325">
            <v>39814</v>
          </cell>
          <cell r="F1325" t="str">
            <v>ARegV</v>
          </cell>
          <cell r="G1325">
            <v>4</v>
          </cell>
          <cell r="H1325" t="str">
            <v>Arbeitspreis HöS &gt;KP</v>
          </cell>
          <cell r="I1325">
            <v>0</v>
          </cell>
          <cell r="J1325">
            <v>0</v>
          </cell>
        </row>
        <row r="1326">
          <cell r="B1326">
            <v>10000582</v>
          </cell>
          <cell r="C1326">
            <v>1</v>
          </cell>
          <cell r="D1326" t="str">
            <v>Stadtwerke Peine GmbH</v>
          </cell>
          <cell r="E1326">
            <v>39814</v>
          </cell>
          <cell r="F1326" t="str">
            <v>ARegV</v>
          </cell>
          <cell r="G1326">
            <v>5</v>
          </cell>
          <cell r="H1326" t="str">
            <v>Leistungspreis HöS/HS &lt;KP</v>
          </cell>
          <cell r="I1326">
            <v>0</v>
          </cell>
          <cell r="J1326">
            <v>0</v>
          </cell>
        </row>
        <row r="1327">
          <cell r="B1327">
            <v>10000582</v>
          </cell>
          <cell r="C1327">
            <v>1</v>
          </cell>
          <cell r="D1327" t="str">
            <v>Stadtwerke Peine GmbH</v>
          </cell>
          <cell r="E1327">
            <v>39814</v>
          </cell>
          <cell r="F1327" t="str">
            <v>ARegV</v>
          </cell>
          <cell r="G1327">
            <v>6</v>
          </cell>
          <cell r="H1327" t="str">
            <v>Arbeitspreis HöS/HS &lt;KP</v>
          </cell>
          <cell r="I1327">
            <v>0</v>
          </cell>
          <cell r="J1327">
            <v>0</v>
          </cell>
        </row>
        <row r="1328">
          <cell r="B1328">
            <v>10000582</v>
          </cell>
          <cell r="C1328">
            <v>1</v>
          </cell>
          <cell r="D1328" t="str">
            <v>Stadtwerke Peine GmbH</v>
          </cell>
          <cell r="E1328">
            <v>39814</v>
          </cell>
          <cell r="F1328" t="str">
            <v>ARegV</v>
          </cell>
          <cell r="G1328">
            <v>7</v>
          </cell>
          <cell r="H1328" t="str">
            <v>Leistungspreis HöS/HS &gt;KP</v>
          </cell>
          <cell r="I1328">
            <v>0</v>
          </cell>
          <cell r="J1328">
            <v>0</v>
          </cell>
        </row>
        <row r="1329">
          <cell r="B1329">
            <v>10000582</v>
          </cell>
          <cell r="C1329">
            <v>1</v>
          </cell>
          <cell r="D1329" t="str">
            <v>Stadtwerke Peine GmbH</v>
          </cell>
          <cell r="E1329">
            <v>39814</v>
          </cell>
          <cell r="F1329" t="str">
            <v>ARegV</v>
          </cell>
          <cell r="G1329">
            <v>8</v>
          </cell>
          <cell r="H1329" t="str">
            <v>Arbeitspreis HöS/HS &gt;KP</v>
          </cell>
          <cell r="I1329">
            <v>0</v>
          </cell>
          <cell r="J1329">
            <v>0</v>
          </cell>
        </row>
        <row r="1330">
          <cell r="B1330">
            <v>10000582</v>
          </cell>
          <cell r="C1330">
            <v>1</v>
          </cell>
          <cell r="D1330" t="str">
            <v>Stadtwerke Peine GmbH</v>
          </cell>
          <cell r="E1330">
            <v>39814</v>
          </cell>
          <cell r="F1330" t="str">
            <v>ARegV</v>
          </cell>
          <cell r="G1330">
            <v>9</v>
          </cell>
          <cell r="H1330" t="str">
            <v>Leistungspreis HS &lt;KP</v>
          </cell>
          <cell r="I1330">
            <v>0</v>
          </cell>
          <cell r="J1330">
            <v>0</v>
          </cell>
        </row>
        <row r="1331">
          <cell r="B1331">
            <v>10000582</v>
          </cell>
          <cell r="C1331">
            <v>1</v>
          </cell>
          <cell r="D1331" t="str">
            <v>Stadtwerke Peine GmbH</v>
          </cell>
          <cell r="E1331">
            <v>39814</v>
          </cell>
          <cell r="F1331" t="str">
            <v>ARegV</v>
          </cell>
          <cell r="G1331">
            <v>10</v>
          </cell>
          <cell r="H1331" t="str">
            <v>Arbeitspreis HS &lt;KP</v>
          </cell>
          <cell r="I1331">
            <v>0</v>
          </cell>
          <cell r="J1331">
            <v>0</v>
          </cell>
        </row>
        <row r="1332">
          <cell r="B1332">
            <v>10000582</v>
          </cell>
          <cell r="C1332">
            <v>1</v>
          </cell>
          <cell r="D1332" t="str">
            <v>Stadtwerke Peine GmbH</v>
          </cell>
          <cell r="E1332">
            <v>39814</v>
          </cell>
          <cell r="F1332" t="str">
            <v>ARegV</v>
          </cell>
          <cell r="G1332">
            <v>11</v>
          </cell>
          <cell r="H1332" t="str">
            <v>Leistungspreis HS &gt;KP</v>
          </cell>
          <cell r="I1332">
            <v>0</v>
          </cell>
          <cell r="J1332">
            <v>0</v>
          </cell>
        </row>
        <row r="1333">
          <cell r="B1333">
            <v>10000582</v>
          </cell>
          <cell r="C1333">
            <v>1</v>
          </cell>
          <cell r="D1333" t="str">
            <v>Stadtwerke Peine GmbH</v>
          </cell>
          <cell r="E1333">
            <v>39814</v>
          </cell>
          <cell r="F1333" t="str">
            <v>ARegV</v>
          </cell>
          <cell r="G1333">
            <v>12</v>
          </cell>
          <cell r="H1333" t="str">
            <v>Arbeitspreis HS &gt;KP</v>
          </cell>
          <cell r="I1333">
            <v>0</v>
          </cell>
          <cell r="J1333">
            <v>0</v>
          </cell>
        </row>
        <row r="1334">
          <cell r="B1334">
            <v>10000582</v>
          </cell>
          <cell r="C1334">
            <v>1</v>
          </cell>
          <cell r="D1334" t="str">
            <v>Stadtwerke Peine GmbH</v>
          </cell>
          <cell r="E1334">
            <v>39814</v>
          </cell>
          <cell r="F1334" t="str">
            <v>ARegV</v>
          </cell>
          <cell r="G1334">
            <v>13</v>
          </cell>
          <cell r="H1334" t="str">
            <v>Leistungspreis HS/MS &lt;KP</v>
          </cell>
          <cell r="I1334">
            <v>0</v>
          </cell>
          <cell r="J1334">
            <v>0</v>
          </cell>
        </row>
        <row r="1335">
          <cell r="B1335">
            <v>10000582</v>
          </cell>
          <cell r="C1335">
            <v>1</v>
          </cell>
          <cell r="D1335" t="str">
            <v>Stadtwerke Peine GmbH</v>
          </cell>
          <cell r="E1335">
            <v>39814</v>
          </cell>
          <cell r="F1335" t="str">
            <v>ARegV</v>
          </cell>
          <cell r="G1335">
            <v>14</v>
          </cell>
          <cell r="H1335" t="str">
            <v>Arbeitspreis HS/MS &lt;KP</v>
          </cell>
          <cell r="I1335">
            <v>0</v>
          </cell>
          <cell r="J1335">
            <v>0</v>
          </cell>
        </row>
        <row r="1336">
          <cell r="B1336">
            <v>10000582</v>
          </cell>
          <cell r="C1336">
            <v>1</v>
          </cell>
          <cell r="D1336" t="str">
            <v>Stadtwerke Peine GmbH</v>
          </cell>
          <cell r="E1336">
            <v>39814</v>
          </cell>
          <cell r="F1336" t="str">
            <v>ARegV</v>
          </cell>
          <cell r="G1336">
            <v>15</v>
          </cell>
          <cell r="H1336" t="str">
            <v>Leistungspreis HS/MS &gt;KP</v>
          </cell>
          <cell r="I1336">
            <v>0</v>
          </cell>
          <cell r="J1336">
            <v>0</v>
          </cell>
        </row>
        <row r="1337">
          <cell r="B1337">
            <v>10000582</v>
          </cell>
          <cell r="C1337">
            <v>1</v>
          </cell>
          <cell r="D1337" t="str">
            <v>Stadtwerke Peine GmbH</v>
          </cell>
          <cell r="E1337">
            <v>39814</v>
          </cell>
          <cell r="F1337" t="str">
            <v>ARegV</v>
          </cell>
          <cell r="G1337">
            <v>16</v>
          </cell>
          <cell r="H1337" t="str">
            <v>Arbeitspreis_HS_MS &gt;KP</v>
          </cell>
          <cell r="I1337">
            <v>0</v>
          </cell>
          <cell r="J1337">
            <v>0</v>
          </cell>
        </row>
        <row r="1338">
          <cell r="B1338">
            <v>10000582</v>
          </cell>
          <cell r="C1338">
            <v>1</v>
          </cell>
          <cell r="D1338" t="str">
            <v>Stadtwerke Peine GmbH</v>
          </cell>
          <cell r="E1338">
            <v>39814</v>
          </cell>
          <cell r="F1338" t="str">
            <v>ARegV</v>
          </cell>
          <cell r="G1338">
            <v>17</v>
          </cell>
          <cell r="H1338" t="str">
            <v>Leistungspreis MS &lt;KP</v>
          </cell>
          <cell r="I1338">
            <v>8.98</v>
          </cell>
          <cell r="J1338">
            <v>5397</v>
          </cell>
        </row>
        <row r="1339">
          <cell r="B1339">
            <v>10000582</v>
          </cell>
          <cell r="C1339">
            <v>1</v>
          </cell>
          <cell r="D1339" t="str">
            <v>Stadtwerke Peine GmbH</v>
          </cell>
          <cell r="E1339">
            <v>39814</v>
          </cell>
          <cell r="F1339" t="str">
            <v>ARegV</v>
          </cell>
          <cell r="G1339">
            <v>18</v>
          </cell>
          <cell r="H1339" t="str">
            <v>Arbeitspreis MS &lt;KP</v>
          </cell>
          <cell r="I1339">
            <v>2.2999999999999998</v>
          </cell>
          <cell r="J1339">
            <v>9435264</v>
          </cell>
        </row>
        <row r="1340">
          <cell r="B1340">
            <v>10000582</v>
          </cell>
          <cell r="C1340">
            <v>1</v>
          </cell>
          <cell r="D1340" t="str">
            <v>Stadtwerke Peine GmbH</v>
          </cell>
          <cell r="E1340">
            <v>39814</v>
          </cell>
          <cell r="F1340" t="str">
            <v>ARegV</v>
          </cell>
          <cell r="G1340">
            <v>19</v>
          </cell>
          <cell r="H1340" t="str">
            <v>Leistungspreis MS &gt;KP</v>
          </cell>
          <cell r="I1340">
            <v>57.2</v>
          </cell>
          <cell r="J1340">
            <v>25664</v>
          </cell>
        </row>
        <row r="1341">
          <cell r="B1341">
            <v>10000582</v>
          </cell>
          <cell r="C1341">
            <v>1</v>
          </cell>
          <cell r="D1341" t="str">
            <v>Stadtwerke Peine GmbH</v>
          </cell>
          <cell r="E1341">
            <v>39814</v>
          </cell>
          <cell r="F1341" t="str">
            <v>ARegV</v>
          </cell>
          <cell r="G1341">
            <v>20</v>
          </cell>
          <cell r="H1341" t="str">
            <v>Arbeitspreis MS &gt;KP</v>
          </cell>
          <cell r="I1341">
            <v>0.37</v>
          </cell>
          <cell r="J1341">
            <v>125380855</v>
          </cell>
        </row>
        <row r="1342">
          <cell r="B1342">
            <v>10000582</v>
          </cell>
          <cell r="C1342">
            <v>1</v>
          </cell>
          <cell r="D1342" t="str">
            <v>Stadtwerke Peine GmbH</v>
          </cell>
          <cell r="E1342">
            <v>39814</v>
          </cell>
          <cell r="F1342" t="str">
            <v>ARegV</v>
          </cell>
          <cell r="G1342">
            <v>21</v>
          </cell>
          <cell r="H1342" t="str">
            <v>Leistungspreis MS/NS &lt;KP</v>
          </cell>
          <cell r="I1342">
            <v>16.18</v>
          </cell>
          <cell r="J1342">
            <v>265</v>
          </cell>
        </row>
        <row r="1343">
          <cell r="B1343">
            <v>10000582</v>
          </cell>
          <cell r="C1343">
            <v>1</v>
          </cell>
          <cell r="D1343" t="str">
            <v>Stadtwerke Peine GmbH</v>
          </cell>
          <cell r="E1343">
            <v>39814</v>
          </cell>
          <cell r="F1343" t="str">
            <v>ARegV</v>
          </cell>
          <cell r="G1343">
            <v>22</v>
          </cell>
          <cell r="H1343" t="str">
            <v>Arbeitspreis MS/NS &lt;KP</v>
          </cell>
          <cell r="I1343">
            <v>4.2300000000000004</v>
          </cell>
          <cell r="J1343">
            <v>567800</v>
          </cell>
        </row>
        <row r="1344">
          <cell r="B1344">
            <v>10000582</v>
          </cell>
          <cell r="C1344">
            <v>1</v>
          </cell>
          <cell r="D1344" t="str">
            <v>Stadtwerke Peine GmbH</v>
          </cell>
          <cell r="E1344">
            <v>39814</v>
          </cell>
          <cell r="F1344" t="str">
            <v>ARegV</v>
          </cell>
          <cell r="G1344">
            <v>23</v>
          </cell>
          <cell r="H1344" t="str">
            <v>Leistungspreis MS/NS &gt;KP</v>
          </cell>
          <cell r="I1344">
            <v>106.07</v>
          </cell>
          <cell r="J1344">
            <v>0</v>
          </cell>
        </row>
        <row r="1345">
          <cell r="B1345">
            <v>10000582</v>
          </cell>
          <cell r="C1345">
            <v>1</v>
          </cell>
          <cell r="D1345" t="str">
            <v>Stadtwerke Peine GmbH</v>
          </cell>
          <cell r="E1345">
            <v>39814</v>
          </cell>
          <cell r="F1345" t="str">
            <v>ARegV</v>
          </cell>
          <cell r="G1345">
            <v>24</v>
          </cell>
          <cell r="H1345" t="str">
            <v>Arbeitspreis MS/NS &gt;KP</v>
          </cell>
          <cell r="I1345">
            <v>0.64</v>
          </cell>
          <cell r="J1345">
            <v>0</v>
          </cell>
        </row>
        <row r="1346">
          <cell r="B1346">
            <v>10000582</v>
          </cell>
          <cell r="C1346">
            <v>1</v>
          </cell>
          <cell r="D1346" t="str">
            <v>Stadtwerke Peine GmbH</v>
          </cell>
          <cell r="E1346">
            <v>39814</v>
          </cell>
          <cell r="F1346" t="str">
            <v>ARegV</v>
          </cell>
          <cell r="G1346">
            <v>25</v>
          </cell>
          <cell r="H1346" t="str">
            <v>Leistungspreis NS &lt;KP</v>
          </cell>
          <cell r="I1346">
            <v>18.86</v>
          </cell>
          <cell r="J1346">
            <v>3479.6</v>
          </cell>
        </row>
        <row r="1347">
          <cell r="B1347">
            <v>10000582</v>
          </cell>
          <cell r="C1347">
            <v>1</v>
          </cell>
          <cell r="D1347" t="str">
            <v>Stadtwerke Peine GmbH</v>
          </cell>
          <cell r="E1347">
            <v>39814</v>
          </cell>
          <cell r="F1347" t="str">
            <v>ARegV</v>
          </cell>
          <cell r="G1347">
            <v>26</v>
          </cell>
          <cell r="H1347" t="str">
            <v>Arbeitspreis NS &lt;KP</v>
          </cell>
          <cell r="I1347">
            <v>4.67</v>
          </cell>
          <cell r="J1347">
            <v>5475687.5999999996</v>
          </cell>
        </row>
        <row r="1348">
          <cell r="B1348">
            <v>10000582</v>
          </cell>
          <cell r="C1348">
            <v>1</v>
          </cell>
          <cell r="D1348" t="str">
            <v>Stadtwerke Peine GmbH</v>
          </cell>
          <cell r="E1348">
            <v>39814</v>
          </cell>
          <cell r="F1348" t="str">
            <v>ARegV</v>
          </cell>
          <cell r="G1348">
            <v>27</v>
          </cell>
          <cell r="H1348" t="str">
            <v>Leistungspreis NS &gt;KP</v>
          </cell>
          <cell r="I1348">
            <v>114.3</v>
          </cell>
          <cell r="J1348">
            <v>4969.55</v>
          </cell>
        </row>
        <row r="1349">
          <cell r="B1349">
            <v>10000582</v>
          </cell>
          <cell r="C1349">
            <v>1</v>
          </cell>
          <cell r="D1349" t="str">
            <v>Stadtwerke Peine GmbH</v>
          </cell>
          <cell r="E1349">
            <v>39814</v>
          </cell>
          <cell r="F1349" t="str">
            <v>ARegV</v>
          </cell>
          <cell r="G1349">
            <v>28</v>
          </cell>
          <cell r="H1349" t="str">
            <v>Arbeitspreis NS &gt;KP</v>
          </cell>
          <cell r="I1349">
            <v>0.85</v>
          </cell>
          <cell r="J1349">
            <v>17818841.100000001</v>
          </cell>
        </row>
        <row r="1350">
          <cell r="B1350">
            <v>10000582</v>
          </cell>
          <cell r="C1350">
            <v>1</v>
          </cell>
          <cell r="D1350" t="str">
            <v>Stadtwerke Peine GmbH</v>
          </cell>
          <cell r="E1350">
            <v>39814</v>
          </cell>
          <cell r="F1350" t="str">
            <v>ARegV</v>
          </cell>
          <cell r="G1350">
            <v>29</v>
          </cell>
          <cell r="H1350" t="str">
            <v>Grundpreis NS ohne LM</v>
          </cell>
          <cell r="I1350">
            <v>12</v>
          </cell>
          <cell r="J1350">
            <v>28192</v>
          </cell>
        </row>
        <row r="1351">
          <cell r="B1351">
            <v>10000582</v>
          </cell>
          <cell r="C1351">
            <v>1</v>
          </cell>
          <cell r="D1351" t="str">
            <v>Stadtwerke Peine GmbH</v>
          </cell>
          <cell r="E1351">
            <v>39814</v>
          </cell>
          <cell r="F1351" t="str">
            <v>ARegV</v>
          </cell>
          <cell r="G1351">
            <v>30</v>
          </cell>
          <cell r="H1351" t="str">
            <v>Arbeitspreis NS ohne LM</v>
          </cell>
          <cell r="I1351">
            <v>5.37</v>
          </cell>
          <cell r="J1351">
            <v>100103824.40000001</v>
          </cell>
        </row>
        <row r="1352">
          <cell r="B1352">
            <v>10000596</v>
          </cell>
          <cell r="C1352">
            <v>1</v>
          </cell>
          <cell r="D1352" t="str">
            <v>Teutoburger Energie Netzwerk eG</v>
          </cell>
          <cell r="E1352">
            <v>39814</v>
          </cell>
          <cell r="F1352" t="str">
            <v>ARegV</v>
          </cell>
          <cell r="G1352">
            <v>1</v>
          </cell>
          <cell r="H1352" t="str">
            <v>Leistungspreis HöS &lt;KP</v>
          </cell>
        </row>
        <row r="1353">
          <cell r="B1353">
            <v>10000596</v>
          </cell>
          <cell r="C1353">
            <v>1</v>
          </cell>
          <cell r="D1353" t="str">
            <v>Teutoburger Energie Netzwerk eG</v>
          </cell>
          <cell r="E1353">
            <v>39814</v>
          </cell>
          <cell r="F1353" t="str">
            <v>ARegV</v>
          </cell>
          <cell r="G1353">
            <v>2</v>
          </cell>
          <cell r="H1353" t="str">
            <v>Arbeitspreis HöS &lt;KP</v>
          </cell>
        </row>
        <row r="1354">
          <cell r="B1354">
            <v>10000596</v>
          </cell>
          <cell r="C1354">
            <v>1</v>
          </cell>
          <cell r="D1354" t="str">
            <v>Teutoburger Energie Netzwerk eG</v>
          </cell>
          <cell r="E1354">
            <v>39814</v>
          </cell>
          <cell r="F1354" t="str">
            <v>ARegV</v>
          </cell>
          <cell r="G1354">
            <v>3</v>
          </cell>
          <cell r="H1354" t="str">
            <v>Leistungspreis HöS &gt;KP</v>
          </cell>
        </row>
        <row r="1355">
          <cell r="B1355">
            <v>10000596</v>
          </cell>
          <cell r="C1355">
            <v>1</v>
          </cell>
          <cell r="D1355" t="str">
            <v>Teutoburger Energie Netzwerk eG</v>
          </cell>
          <cell r="E1355">
            <v>39814</v>
          </cell>
          <cell r="F1355" t="str">
            <v>ARegV</v>
          </cell>
          <cell r="G1355">
            <v>4</v>
          </cell>
          <cell r="H1355" t="str">
            <v>Arbeitspreis HöS &gt;KP</v>
          </cell>
        </row>
        <row r="1356">
          <cell r="B1356">
            <v>10000596</v>
          </cell>
          <cell r="C1356">
            <v>1</v>
          </cell>
          <cell r="D1356" t="str">
            <v>Teutoburger Energie Netzwerk eG</v>
          </cell>
          <cell r="E1356">
            <v>39814</v>
          </cell>
          <cell r="F1356" t="str">
            <v>ARegV</v>
          </cell>
          <cell r="G1356">
            <v>5</v>
          </cell>
          <cell r="H1356" t="str">
            <v>Leistungspreis HöS/HS &lt;KP</v>
          </cell>
        </row>
        <row r="1357">
          <cell r="B1357">
            <v>10000596</v>
          </cell>
          <cell r="C1357">
            <v>1</v>
          </cell>
          <cell r="D1357" t="str">
            <v>Teutoburger Energie Netzwerk eG</v>
          </cell>
          <cell r="E1357">
            <v>39814</v>
          </cell>
          <cell r="F1357" t="str">
            <v>ARegV</v>
          </cell>
          <cell r="G1357">
            <v>6</v>
          </cell>
          <cell r="H1357" t="str">
            <v>Arbeitspreis HöS/HS &lt;KP</v>
          </cell>
        </row>
        <row r="1358">
          <cell r="B1358">
            <v>10000596</v>
          </cell>
          <cell r="C1358">
            <v>1</v>
          </cell>
          <cell r="D1358" t="str">
            <v>Teutoburger Energie Netzwerk eG</v>
          </cell>
          <cell r="E1358">
            <v>39814</v>
          </cell>
          <cell r="F1358" t="str">
            <v>ARegV</v>
          </cell>
          <cell r="G1358">
            <v>7</v>
          </cell>
          <cell r="H1358" t="str">
            <v>Leistungspreis HöS/HS &gt;KP</v>
          </cell>
        </row>
        <row r="1359">
          <cell r="B1359">
            <v>10000596</v>
          </cell>
          <cell r="C1359">
            <v>1</v>
          </cell>
          <cell r="D1359" t="str">
            <v>Teutoburger Energie Netzwerk eG</v>
          </cell>
          <cell r="E1359">
            <v>39814</v>
          </cell>
          <cell r="F1359" t="str">
            <v>ARegV</v>
          </cell>
          <cell r="G1359">
            <v>8</v>
          </cell>
          <cell r="H1359" t="str">
            <v>Arbeitspreis HöS/HS &gt;KP</v>
          </cell>
        </row>
        <row r="1360">
          <cell r="B1360">
            <v>10000596</v>
          </cell>
          <cell r="C1360">
            <v>1</v>
          </cell>
          <cell r="D1360" t="str">
            <v>Teutoburger Energie Netzwerk eG</v>
          </cell>
          <cell r="E1360">
            <v>39814</v>
          </cell>
          <cell r="F1360" t="str">
            <v>ARegV</v>
          </cell>
          <cell r="G1360">
            <v>9</v>
          </cell>
          <cell r="H1360" t="str">
            <v>Leistungspreis HS &lt;KP</v>
          </cell>
        </row>
        <row r="1361">
          <cell r="B1361">
            <v>10000596</v>
          </cell>
          <cell r="C1361">
            <v>1</v>
          </cell>
          <cell r="D1361" t="str">
            <v>Teutoburger Energie Netzwerk eG</v>
          </cell>
          <cell r="E1361">
            <v>39814</v>
          </cell>
          <cell r="F1361" t="str">
            <v>ARegV</v>
          </cell>
          <cell r="G1361">
            <v>10</v>
          </cell>
          <cell r="H1361" t="str">
            <v>Arbeitspreis HS &lt;KP</v>
          </cell>
        </row>
        <row r="1362">
          <cell r="B1362">
            <v>10000596</v>
          </cell>
          <cell r="C1362">
            <v>1</v>
          </cell>
          <cell r="D1362" t="str">
            <v>Teutoburger Energie Netzwerk eG</v>
          </cell>
          <cell r="E1362">
            <v>39814</v>
          </cell>
          <cell r="F1362" t="str">
            <v>ARegV</v>
          </cell>
          <cell r="G1362">
            <v>11</v>
          </cell>
          <cell r="H1362" t="str">
            <v>Leistungspreis HS &gt;KP</v>
          </cell>
        </row>
        <row r="1363">
          <cell r="B1363">
            <v>10000596</v>
          </cell>
          <cell r="C1363">
            <v>1</v>
          </cell>
          <cell r="D1363" t="str">
            <v>Teutoburger Energie Netzwerk eG</v>
          </cell>
          <cell r="E1363">
            <v>39814</v>
          </cell>
          <cell r="F1363" t="str">
            <v>ARegV</v>
          </cell>
          <cell r="G1363">
            <v>12</v>
          </cell>
          <cell r="H1363" t="str">
            <v>Arbeitspreis HS &gt;KP</v>
          </cell>
        </row>
        <row r="1364">
          <cell r="B1364">
            <v>10000596</v>
          </cell>
          <cell r="C1364">
            <v>1</v>
          </cell>
          <cell r="D1364" t="str">
            <v>Teutoburger Energie Netzwerk eG</v>
          </cell>
          <cell r="E1364">
            <v>39814</v>
          </cell>
          <cell r="F1364" t="str">
            <v>ARegV</v>
          </cell>
          <cell r="G1364">
            <v>13</v>
          </cell>
          <cell r="H1364" t="str">
            <v>Leistungspreis HS/MS &lt;KP</v>
          </cell>
        </row>
        <row r="1365">
          <cell r="B1365">
            <v>10000596</v>
          </cell>
          <cell r="C1365">
            <v>1</v>
          </cell>
          <cell r="D1365" t="str">
            <v>Teutoburger Energie Netzwerk eG</v>
          </cell>
          <cell r="E1365">
            <v>39814</v>
          </cell>
          <cell r="F1365" t="str">
            <v>ARegV</v>
          </cell>
          <cell r="G1365">
            <v>14</v>
          </cell>
          <cell r="H1365" t="str">
            <v>Arbeitspreis HS/MS &lt;KP</v>
          </cell>
        </row>
        <row r="1366">
          <cell r="B1366">
            <v>10000596</v>
          </cell>
          <cell r="C1366">
            <v>1</v>
          </cell>
          <cell r="D1366" t="str">
            <v>Teutoburger Energie Netzwerk eG</v>
          </cell>
          <cell r="E1366">
            <v>39814</v>
          </cell>
          <cell r="F1366" t="str">
            <v>ARegV</v>
          </cell>
          <cell r="G1366">
            <v>15</v>
          </cell>
          <cell r="H1366" t="str">
            <v>Leistungspreis HS/MS &gt;KP</v>
          </cell>
        </row>
        <row r="1367">
          <cell r="B1367">
            <v>10000596</v>
          </cell>
          <cell r="C1367">
            <v>1</v>
          </cell>
          <cell r="D1367" t="str">
            <v>Teutoburger Energie Netzwerk eG</v>
          </cell>
          <cell r="E1367">
            <v>39814</v>
          </cell>
          <cell r="F1367" t="str">
            <v>ARegV</v>
          </cell>
          <cell r="G1367">
            <v>16</v>
          </cell>
          <cell r="H1367" t="str">
            <v>Arbeitspreis_HS_MS &gt;KP</v>
          </cell>
        </row>
        <row r="1368">
          <cell r="B1368">
            <v>10000596</v>
          </cell>
          <cell r="C1368">
            <v>1</v>
          </cell>
          <cell r="D1368" t="str">
            <v>Teutoburger Energie Netzwerk eG</v>
          </cell>
          <cell r="E1368">
            <v>39814</v>
          </cell>
          <cell r="F1368" t="str">
            <v>ARegV</v>
          </cell>
          <cell r="G1368">
            <v>17</v>
          </cell>
          <cell r="H1368" t="str">
            <v>Leistungspreis MS &lt;KP</v>
          </cell>
          <cell r="I1368">
            <v>11.52</v>
          </cell>
          <cell r="J1368">
            <v>5217.53</v>
          </cell>
        </row>
        <row r="1369">
          <cell r="B1369">
            <v>10000596</v>
          </cell>
          <cell r="C1369">
            <v>1</v>
          </cell>
          <cell r="D1369" t="str">
            <v>Teutoburger Energie Netzwerk eG</v>
          </cell>
          <cell r="E1369">
            <v>39814</v>
          </cell>
          <cell r="F1369" t="str">
            <v>ARegV</v>
          </cell>
          <cell r="G1369">
            <v>18</v>
          </cell>
          <cell r="H1369" t="str">
            <v>Arbeitspreis MS &lt;KP</v>
          </cell>
          <cell r="I1369">
            <v>2.88</v>
          </cell>
          <cell r="J1369">
            <v>9911945</v>
          </cell>
        </row>
        <row r="1370">
          <cell r="B1370">
            <v>10000596</v>
          </cell>
          <cell r="C1370">
            <v>1</v>
          </cell>
          <cell r="D1370" t="str">
            <v>Teutoburger Energie Netzwerk eG</v>
          </cell>
          <cell r="E1370">
            <v>39814</v>
          </cell>
          <cell r="F1370" t="str">
            <v>ARegV</v>
          </cell>
          <cell r="G1370">
            <v>19</v>
          </cell>
          <cell r="H1370" t="str">
            <v>Leistungspreis MS &gt;KP</v>
          </cell>
          <cell r="I1370">
            <v>70.97</v>
          </cell>
          <cell r="J1370">
            <v>16686.54</v>
          </cell>
        </row>
        <row r="1371">
          <cell r="B1371">
            <v>10000596</v>
          </cell>
          <cell r="C1371">
            <v>1</v>
          </cell>
          <cell r="D1371" t="str">
            <v>Teutoburger Energie Netzwerk eG</v>
          </cell>
          <cell r="E1371">
            <v>39814</v>
          </cell>
          <cell r="F1371" t="str">
            <v>ARegV</v>
          </cell>
          <cell r="G1371">
            <v>20</v>
          </cell>
          <cell r="H1371" t="str">
            <v>Arbeitspreis MS &gt;KP</v>
          </cell>
          <cell r="I1371">
            <v>0.5</v>
          </cell>
          <cell r="J1371">
            <v>67680615.109999999</v>
          </cell>
        </row>
        <row r="1372">
          <cell r="B1372">
            <v>10000596</v>
          </cell>
          <cell r="C1372">
            <v>1</v>
          </cell>
          <cell r="D1372" t="str">
            <v>Teutoburger Energie Netzwerk eG</v>
          </cell>
          <cell r="E1372">
            <v>39814</v>
          </cell>
          <cell r="F1372" t="str">
            <v>ARegV</v>
          </cell>
          <cell r="G1372">
            <v>21</v>
          </cell>
          <cell r="H1372" t="str">
            <v>Leistungspreis MS/NS &lt;KP</v>
          </cell>
          <cell r="I1372">
            <v>10.89</v>
          </cell>
          <cell r="J1372">
            <v>936.61</v>
          </cell>
        </row>
        <row r="1373">
          <cell r="B1373">
            <v>10000596</v>
          </cell>
          <cell r="C1373">
            <v>1</v>
          </cell>
          <cell r="D1373" t="str">
            <v>Teutoburger Energie Netzwerk eG</v>
          </cell>
          <cell r="E1373">
            <v>39814</v>
          </cell>
          <cell r="F1373" t="str">
            <v>ARegV</v>
          </cell>
          <cell r="G1373">
            <v>22</v>
          </cell>
          <cell r="H1373" t="str">
            <v>Arbeitspreis MS/NS &lt;KP</v>
          </cell>
          <cell r="I1373">
            <v>3.8</v>
          </cell>
          <cell r="J1373">
            <v>1329930.2</v>
          </cell>
        </row>
        <row r="1374">
          <cell r="B1374">
            <v>10000596</v>
          </cell>
          <cell r="C1374">
            <v>1</v>
          </cell>
          <cell r="D1374" t="str">
            <v>Teutoburger Energie Netzwerk eG</v>
          </cell>
          <cell r="E1374">
            <v>39814</v>
          </cell>
          <cell r="F1374" t="str">
            <v>ARegV</v>
          </cell>
          <cell r="G1374">
            <v>23</v>
          </cell>
          <cell r="H1374" t="str">
            <v>Leistungspreis MS/NS &gt;KP</v>
          </cell>
          <cell r="I1374">
            <v>104.55</v>
          </cell>
          <cell r="J1374">
            <v>59.04</v>
          </cell>
        </row>
        <row r="1375">
          <cell r="B1375">
            <v>10000596</v>
          </cell>
          <cell r="C1375">
            <v>1</v>
          </cell>
          <cell r="D1375" t="str">
            <v>Teutoburger Energie Netzwerk eG</v>
          </cell>
          <cell r="E1375">
            <v>39814</v>
          </cell>
          <cell r="F1375" t="str">
            <v>ARegV</v>
          </cell>
          <cell r="G1375">
            <v>24</v>
          </cell>
          <cell r="H1375" t="str">
            <v>Arbeitspreis MS/NS &gt;KP</v>
          </cell>
          <cell r="I1375">
            <v>0.05</v>
          </cell>
          <cell r="J1375">
            <v>208038</v>
          </cell>
        </row>
        <row r="1376">
          <cell r="B1376">
            <v>10000596</v>
          </cell>
          <cell r="C1376">
            <v>1</v>
          </cell>
          <cell r="D1376" t="str">
            <v>Teutoburger Energie Netzwerk eG</v>
          </cell>
          <cell r="E1376">
            <v>39814</v>
          </cell>
          <cell r="F1376" t="str">
            <v>ARegV</v>
          </cell>
          <cell r="G1376">
            <v>25</v>
          </cell>
          <cell r="H1376" t="str">
            <v>Leistungspreis NS &lt;KP</v>
          </cell>
          <cell r="I1376">
            <v>17.45</v>
          </cell>
          <cell r="J1376">
            <v>3618.61</v>
          </cell>
        </row>
        <row r="1377">
          <cell r="B1377">
            <v>10000596</v>
          </cell>
          <cell r="C1377">
            <v>1</v>
          </cell>
          <cell r="D1377" t="str">
            <v>Teutoburger Energie Netzwerk eG</v>
          </cell>
          <cell r="E1377">
            <v>39814</v>
          </cell>
          <cell r="F1377" t="str">
            <v>ARegV</v>
          </cell>
          <cell r="G1377">
            <v>26</v>
          </cell>
          <cell r="H1377" t="str">
            <v>Arbeitspreis NS &lt;KP</v>
          </cell>
          <cell r="I1377">
            <v>3.76</v>
          </cell>
          <cell r="J1377">
            <v>6204866.25</v>
          </cell>
        </row>
        <row r="1378">
          <cell r="B1378">
            <v>10000596</v>
          </cell>
          <cell r="C1378">
            <v>1</v>
          </cell>
          <cell r="D1378" t="str">
            <v>Teutoburger Energie Netzwerk eG</v>
          </cell>
          <cell r="E1378">
            <v>39814</v>
          </cell>
          <cell r="F1378" t="str">
            <v>ARegV</v>
          </cell>
          <cell r="G1378">
            <v>27</v>
          </cell>
          <cell r="H1378" t="str">
            <v>Leistungspreis NS &gt;KP</v>
          </cell>
          <cell r="I1378">
            <v>39.950000000000003</v>
          </cell>
          <cell r="J1378">
            <v>5259.92</v>
          </cell>
        </row>
        <row r="1379">
          <cell r="B1379">
            <v>10000596</v>
          </cell>
          <cell r="C1379">
            <v>1</v>
          </cell>
          <cell r="D1379" t="str">
            <v>Teutoburger Energie Netzwerk eG</v>
          </cell>
          <cell r="E1379">
            <v>39814</v>
          </cell>
          <cell r="F1379" t="str">
            <v>ARegV</v>
          </cell>
          <cell r="G1379">
            <v>28</v>
          </cell>
          <cell r="H1379" t="str">
            <v>Arbeitspreis NS &gt;KP</v>
          </cell>
          <cell r="I1379">
            <v>2.86</v>
          </cell>
          <cell r="J1379">
            <v>18708523.050000001</v>
          </cell>
        </row>
        <row r="1380">
          <cell r="B1380">
            <v>10000596</v>
          </cell>
          <cell r="C1380">
            <v>1</v>
          </cell>
          <cell r="D1380" t="str">
            <v>Teutoburger Energie Netzwerk eG</v>
          </cell>
          <cell r="E1380">
            <v>39814</v>
          </cell>
          <cell r="F1380" t="str">
            <v>ARegV</v>
          </cell>
          <cell r="G1380">
            <v>29</v>
          </cell>
          <cell r="H1380" t="str">
            <v>Grundpreis NS ohne LM</v>
          </cell>
          <cell r="I1380">
            <v>0</v>
          </cell>
          <cell r="J1380">
            <v>18287</v>
          </cell>
        </row>
        <row r="1381">
          <cell r="B1381">
            <v>10000596</v>
          </cell>
          <cell r="C1381">
            <v>1</v>
          </cell>
          <cell r="D1381" t="str">
            <v>Teutoburger Energie Netzwerk eG</v>
          </cell>
          <cell r="E1381">
            <v>39814</v>
          </cell>
          <cell r="F1381" t="str">
            <v>ARegV</v>
          </cell>
          <cell r="G1381">
            <v>30</v>
          </cell>
          <cell r="H1381" t="str">
            <v>Arbeitspreis NS ohne LM</v>
          </cell>
          <cell r="I1381">
            <v>6.15</v>
          </cell>
          <cell r="J1381">
            <v>93442419.590000004</v>
          </cell>
        </row>
        <row r="1382">
          <cell r="B1382">
            <v>10000600</v>
          </cell>
          <cell r="C1382">
            <v>1</v>
          </cell>
          <cell r="D1382" t="str">
            <v>Stadtwerke Winsen (Luhe) GmbH</v>
          </cell>
          <cell r="E1382">
            <v>39814</v>
          </cell>
          <cell r="F1382" t="str">
            <v>ARegV</v>
          </cell>
          <cell r="G1382">
            <v>1</v>
          </cell>
          <cell r="H1382" t="str">
            <v>Leistungspreis HöS &lt;KP</v>
          </cell>
        </row>
        <row r="1383">
          <cell r="B1383">
            <v>10000600</v>
          </cell>
          <cell r="C1383">
            <v>1</v>
          </cell>
          <cell r="D1383" t="str">
            <v>Stadtwerke Winsen (Luhe) GmbH</v>
          </cell>
          <cell r="E1383">
            <v>39814</v>
          </cell>
          <cell r="F1383" t="str">
            <v>ARegV</v>
          </cell>
          <cell r="G1383">
            <v>2</v>
          </cell>
          <cell r="H1383" t="str">
            <v>Arbeitspreis HöS &lt;KP</v>
          </cell>
        </row>
        <row r="1384">
          <cell r="B1384">
            <v>10000600</v>
          </cell>
          <cell r="C1384">
            <v>1</v>
          </cell>
          <cell r="D1384" t="str">
            <v>Stadtwerke Winsen (Luhe) GmbH</v>
          </cell>
          <cell r="E1384">
            <v>39814</v>
          </cell>
          <cell r="F1384" t="str">
            <v>ARegV</v>
          </cell>
          <cell r="G1384">
            <v>3</v>
          </cell>
          <cell r="H1384" t="str">
            <v>Leistungspreis HöS &gt;KP</v>
          </cell>
        </row>
        <row r="1385">
          <cell r="B1385">
            <v>10000600</v>
          </cell>
          <cell r="C1385">
            <v>1</v>
          </cell>
          <cell r="D1385" t="str">
            <v>Stadtwerke Winsen (Luhe) GmbH</v>
          </cell>
          <cell r="E1385">
            <v>39814</v>
          </cell>
          <cell r="F1385" t="str">
            <v>ARegV</v>
          </cell>
          <cell r="G1385">
            <v>4</v>
          </cell>
          <cell r="H1385" t="str">
            <v>Arbeitspreis HöS &gt;KP</v>
          </cell>
        </row>
        <row r="1386">
          <cell r="B1386">
            <v>10000600</v>
          </cell>
          <cell r="C1386">
            <v>1</v>
          </cell>
          <cell r="D1386" t="str">
            <v>Stadtwerke Winsen (Luhe) GmbH</v>
          </cell>
          <cell r="E1386">
            <v>39814</v>
          </cell>
          <cell r="F1386" t="str">
            <v>ARegV</v>
          </cell>
          <cell r="G1386">
            <v>5</v>
          </cell>
          <cell r="H1386" t="str">
            <v>Leistungspreis HöS/HS &lt;KP</v>
          </cell>
        </row>
        <row r="1387">
          <cell r="B1387">
            <v>10000600</v>
          </cell>
          <cell r="C1387">
            <v>1</v>
          </cell>
          <cell r="D1387" t="str">
            <v>Stadtwerke Winsen (Luhe) GmbH</v>
          </cell>
          <cell r="E1387">
            <v>39814</v>
          </cell>
          <cell r="F1387" t="str">
            <v>ARegV</v>
          </cell>
          <cell r="G1387">
            <v>6</v>
          </cell>
          <cell r="H1387" t="str">
            <v>Arbeitspreis HöS/HS &lt;KP</v>
          </cell>
        </row>
        <row r="1388">
          <cell r="B1388">
            <v>10000600</v>
          </cell>
          <cell r="C1388">
            <v>1</v>
          </cell>
          <cell r="D1388" t="str">
            <v>Stadtwerke Winsen (Luhe) GmbH</v>
          </cell>
          <cell r="E1388">
            <v>39814</v>
          </cell>
          <cell r="F1388" t="str">
            <v>ARegV</v>
          </cell>
          <cell r="G1388">
            <v>7</v>
          </cell>
          <cell r="H1388" t="str">
            <v>Leistungspreis HöS/HS &gt;KP</v>
          </cell>
        </row>
        <row r="1389">
          <cell r="B1389">
            <v>10000600</v>
          </cell>
          <cell r="C1389">
            <v>1</v>
          </cell>
          <cell r="D1389" t="str">
            <v>Stadtwerke Winsen (Luhe) GmbH</v>
          </cell>
          <cell r="E1389">
            <v>39814</v>
          </cell>
          <cell r="F1389" t="str">
            <v>ARegV</v>
          </cell>
          <cell r="G1389">
            <v>8</v>
          </cell>
          <cell r="H1389" t="str">
            <v>Arbeitspreis HöS/HS &gt;KP</v>
          </cell>
        </row>
        <row r="1390">
          <cell r="B1390">
            <v>10000600</v>
          </cell>
          <cell r="C1390">
            <v>1</v>
          </cell>
          <cell r="D1390" t="str">
            <v>Stadtwerke Winsen (Luhe) GmbH</v>
          </cell>
          <cell r="E1390">
            <v>39814</v>
          </cell>
          <cell r="F1390" t="str">
            <v>ARegV</v>
          </cell>
          <cell r="G1390">
            <v>9</v>
          </cell>
          <cell r="H1390" t="str">
            <v>Leistungspreis HS &lt;KP</v>
          </cell>
        </row>
        <row r="1391">
          <cell r="B1391">
            <v>10000600</v>
          </cell>
          <cell r="C1391">
            <v>1</v>
          </cell>
          <cell r="D1391" t="str">
            <v>Stadtwerke Winsen (Luhe) GmbH</v>
          </cell>
          <cell r="E1391">
            <v>39814</v>
          </cell>
          <cell r="F1391" t="str">
            <v>ARegV</v>
          </cell>
          <cell r="G1391">
            <v>10</v>
          </cell>
          <cell r="H1391" t="str">
            <v>Arbeitspreis HS &lt;KP</v>
          </cell>
        </row>
        <row r="1392">
          <cell r="B1392">
            <v>10000600</v>
          </cell>
          <cell r="C1392">
            <v>1</v>
          </cell>
          <cell r="D1392" t="str">
            <v>Stadtwerke Winsen (Luhe) GmbH</v>
          </cell>
          <cell r="E1392">
            <v>39814</v>
          </cell>
          <cell r="F1392" t="str">
            <v>ARegV</v>
          </cell>
          <cell r="G1392">
            <v>11</v>
          </cell>
          <cell r="H1392" t="str">
            <v>Leistungspreis HS &gt;KP</v>
          </cell>
        </row>
        <row r="1393">
          <cell r="B1393">
            <v>10000600</v>
          </cell>
          <cell r="C1393">
            <v>1</v>
          </cell>
          <cell r="D1393" t="str">
            <v>Stadtwerke Winsen (Luhe) GmbH</v>
          </cell>
          <cell r="E1393">
            <v>39814</v>
          </cell>
          <cell r="F1393" t="str">
            <v>ARegV</v>
          </cell>
          <cell r="G1393">
            <v>12</v>
          </cell>
          <cell r="H1393" t="str">
            <v>Arbeitspreis HS &gt;KP</v>
          </cell>
        </row>
        <row r="1394">
          <cell r="B1394">
            <v>10000600</v>
          </cell>
          <cell r="C1394">
            <v>1</v>
          </cell>
          <cell r="D1394" t="str">
            <v>Stadtwerke Winsen (Luhe) GmbH</v>
          </cell>
          <cell r="E1394">
            <v>39814</v>
          </cell>
          <cell r="F1394" t="str">
            <v>ARegV</v>
          </cell>
          <cell r="G1394">
            <v>13</v>
          </cell>
          <cell r="H1394" t="str">
            <v>Leistungspreis HS/MS &lt;KP</v>
          </cell>
        </row>
        <row r="1395">
          <cell r="B1395">
            <v>10000600</v>
          </cell>
          <cell r="C1395">
            <v>1</v>
          </cell>
          <cell r="D1395" t="str">
            <v>Stadtwerke Winsen (Luhe) GmbH</v>
          </cell>
          <cell r="E1395">
            <v>39814</v>
          </cell>
          <cell r="F1395" t="str">
            <v>ARegV</v>
          </cell>
          <cell r="G1395">
            <v>14</v>
          </cell>
          <cell r="H1395" t="str">
            <v>Arbeitspreis HS/MS &lt;KP</v>
          </cell>
        </row>
        <row r="1396">
          <cell r="B1396">
            <v>10000600</v>
          </cell>
          <cell r="C1396">
            <v>1</v>
          </cell>
          <cell r="D1396" t="str">
            <v>Stadtwerke Winsen (Luhe) GmbH</v>
          </cell>
          <cell r="E1396">
            <v>39814</v>
          </cell>
          <cell r="F1396" t="str">
            <v>ARegV</v>
          </cell>
          <cell r="G1396">
            <v>15</v>
          </cell>
          <cell r="H1396" t="str">
            <v>Leistungspreis HS/MS &gt;KP</v>
          </cell>
        </row>
        <row r="1397">
          <cell r="B1397">
            <v>10000600</v>
          </cell>
          <cell r="C1397">
            <v>1</v>
          </cell>
          <cell r="D1397" t="str">
            <v>Stadtwerke Winsen (Luhe) GmbH</v>
          </cell>
          <cell r="E1397">
            <v>39814</v>
          </cell>
          <cell r="F1397" t="str">
            <v>ARegV</v>
          </cell>
          <cell r="G1397">
            <v>16</v>
          </cell>
          <cell r="H1397" t="str">
            <v>Arbeitspreis_HS_MS &gt;KP</v>
          </cell>
        </row>
        <row r="1398">
          <cell r="B1398">
            <v>10000600</v>
          </cell>
          <cell r="C1398">
            <v>1</v>
          </cell>
          <cell r="D1398" t="str">
            <v>Stadtwerke Winsen (Luhe) GmbH</v>
          </cell>
          <cell r="E1398">
            <v>39814</v>
          </cell>
          <cell r="F1398" t="str">
            <v>ARegV</v>
          </cell>
          <cell r="G1398">
            <v>17</v>
          </cell>
          <cell r="H1398" t="str">
            <v>Leistungspreis MS &lt;KP</v>
          </cell>
          <cell r="I1398">
            <v>8.9499999999999993</v>
          </cell>
          <cell r="J1398">
            <v>1284.2</v>
          </cell>
        </row>
        <row r="1399">
          <cell r="B1399">
            <v>10000600</v>
          </cell>
          <cell r="C1399">
            <v>1</v>
          </cell>
          <cell r="D1399" t="str">
            <v>Stadtwerke Winsen (Luhe) GmbH</v>
          </cell>
          <cell r="E1399">
            <v>39814</v>
          </cell>
          <cell r="F1399" t="str">
            <v>ARegV</v>
          </cell>
          <cell r="G1399">
            <v>18</v>
          </cell>
          <cell r="H1399" t="str">
            <v>Arbeitspreis MS &lt;KP</v>
          </cell>
          <cell r="I1399">
            <v>1.68</v>
          </cell>
          <cell r="J1399">
            <v>1490288</v>
          </cell>
        </row>
        <row r="1400">
          <cell r="B1400">
            <v>10000600</v>
          </cell>
          <cell r="C1400">
            <v>1</v>
          </cell>
          <cell r="D1400" t="str">
            <v>Stadtwerke Winsen (Luhe) GmbH</v>
          </cell>
          <cell r="E1400">
            <v>39814</v>
          </cell>
          <cell r="F1400" t="str">
            <v>ARegV</v>
          </cell>
          <cell r="G1400">
            <v>19</v>
          </cell>
          <cell r="H1400" t="str">
            <v>Leistungspreis MS &gt;KP</v>
          </cell>
          <cell r="I1400">
            <v>35.619999999999997</v>
          </cell>
          <cell r="J1400">
            <v>8500.9</v>
          </cell>
        </row>
        <row r="1401">
          <cell r="B1401">
            <v>10000600</v>
          </cell>
          <cell r="C1401">
            <v>1</v>
          </cell>
          <cell r="D1401" t="str">
            <v>Stadtwerke Winsen (Luhe) GmbH</v>
          </cell>
          <cell r="E1401">
            <v>39814</v>
          </cell>
          <cell r="F1401" t="str">
            <v>ARegV</v>
          </cell>
          <cell r="G1401">
            <v>20</v>
          </cell>
          <cell r="H1401" t="str">
            <v>Arbeitspreis MS &gt;KP</v>
          </cell>
          <cell r="I1401">
            <v>0.62</v>
          </cell>
          <cell r="J1401">
            <v>33178625</v>
          </cell>
        </row>
        <row r="1402">
          <cell r="B1402">
            <v>10000600</v>
          </cell>
          <cell r="C1402">
            <v>1</v>
          </cell>
          <cell r="D1402" t="str">
            <v>Stadtwerke Winsen (Luhe) GmbH</v>
          </cell>
          <cell r="E1402">
            <v>39814</v>
          </cell>
          <cell r="F1402" t="str">
            <v>ARegV</v>
          </cell>
          <cell r="G1402">
            <v>21</v>
          </cell>
          <cell r="H1402" t="str">
            <v>Leistungspreis MS/NS &lt;KP</v>
          </cell>
          <cell r="I1402">
            <v>11.93</v>
          </cell>
          <cell r="J1402">
            <v>967.3</v>
          </cell>
        </row>
        <row r="1403">
          <cell r="B1403">
            <v>10000600</v>
          </cell>
          <cell r="C1403">
            <v>1</v>
          </cell>
          <cell r="D1403" t="str">
            <v>Stadtwerke Winsen (Luhe) GmbH</v>
          </cell>
          <cell r="E1403">
            <v>39814</v>
          </cell>
          <cell r="F1403" t="str">
            <v>ARegV</v>
          </cell>
          <cell r="G1403">
            <v>22</v>
          </cell>
          <cell r="H1403" t="str">
            <v>Arbeitspreis MS/NS &lt;KP</v>
          </cell>
          <cell r="I1403">
            <v>1.98</v>
          </cell>
          <cell r="J1403">
            <v>1683388</v>
          </cell>
        </row>
        <row r="1404">
          <cell r="B1404">
            <v>10000600</v>
          </cell>
          <cell r="C1404">
            <v>1</v>
          </cell>
          <cell r="D1404" t="str">
            <v>Stadtwerke Winsen (Luhe) GmbH</v>
          </cell>
          <cell r="E1404">
            <v>39814</v>
          </cell>
          <cell r="F1404" t="str">
            <v>ARegV</v>
          </cell>
          <cell r="G1404">
            <v>23</v>
          </cell>
          <cell r="H1404" t="str">
            <v>Leistungspreis MS/NS &gt;KP</v>
          </cell>
          <cell r="I1404">
            <v>38.21</v>
          </cell>
          <cell r="J1404">
            <v>1898.88</v>
          </cell>
        </row>
        <row r="1405">
          <cell r="B1405">
            <v>10000600</v>
          </cell>
          <cell r="C1405">
            <v>1</v>
          </cell>
          <cell r="D1405" t="str">
            <v>Stadtwerke Winsen (Luhe) GmbH</v>
          </cell>
          <cell r="E1405">
            <v>39814</v>
          </cell>
          <cell r="F1405" t="str">
            <v>ARegV</v>
          </cell>
          <cell r="G1405">
            <v>24</v>
          </cell>
          <cell r="H1405" t="str">
            <v>Arbeitspreis MS/NS &gt;KP</v>
          </cell>
          <cell r="I1405">
            <v>0.93</v>
          </cell>
          <cell r="J1405">
            <v>7061473</v>
          </cell>
        </row>
        <row r="1406">
          <cell r="B1406">
            <v>10000600</v>
          </cell>
          <cell r="C1406">
            <v>1</v>
          </cell>
          <cell r="D1406" t="str">
            <v>Stadtwerke Winsen (Luhe) GmbH</v>
          </cell>
          <cell r="E1406">
            <v>39814</v>
          </cell>
          <cell r="F1406" t="str">
            <v>ARegV</v>
          </cell>
          <cell r="G1406">
            <v>25</v>
          </cell>
          <cell r="H1406" t="str">
            <v>Leistungspreis NS &lt;KP</v>
          </cell>
          <cell r="I1406">
            <v>16.52</v>
          </cell>
          <cell r="J1406">
            <v>3658.7</v>
          </cell>
        </row>
        <row r="1407">
          <cell r="B1407">
            <v>10000600</v>
          </cell>
          <cell r="C1407">
            <v>1</v>
          </cell>
          <cell r="D1407" t="str">
            <v>Stadtwerke Winsen (Luhe) GmbH</v>
          </cell>
          <cell r="E1407">
            <v>39814</v>
          </cell>
          <cell r="F1407" t="str">
            <v>ARegV</v>
          </cell>
          <cell r="G1407">
            <v>26</v>
          </cell>
          <cell r="H1407" t="str">
            <v>Arbeitspreis NS &lt;KP</v>
          </cell>
          <cell r="I1407">
            <v>2.48</v>
          </cell>
          <cell r="J1407">
            <v>5504934</v>
          </cell>
        </row>
        <row r="1408">
          <cell r="B1408">
            <v>10000600</v>
          </cell>
          <cell r="C1408">
            <v>1</v>
          </cell>
          <cell r="D1408" t="str">
            <v>Stadtwerke Winsen (Luhe) GmbH</v>
          </cell>
          <cell r="E1408">
            <v>39814</v>
          </cell>
          <cell r="F1408" t="str">
            <v>ARegV</v>
          </cell>
          <cell r="G1408">
            <v>27</v>
          </cell>
          <cell r="H1408" t="str">
            <v>Leistungspreis NS &gt;KP</v>
          </cell>
          <cell r="I1408">
            <v>44.16</v>
          </cell>
          <cell r="J1408">
            <v>2541.15</v>
          </cell>
        </row>
        <row r="1409">
          <cell r="B1409">
            <v>10000600</v>
          </cell>
          <cell r="C1409">
            <v>1</v>
          </cell>
          <cell r="D1409" t="str">
            <v>Stadtwerke Winsen (Luhe) GmbH</v>
          </cell>
          <cell r="E1409">
            <v>39814</v>
          </cell>
          <cell r="F1409" t="str">
            <v>ARegV</v>
          </cell>
          <cell r="G1409">
            <v>28</v>
          </cell>
          <cell r="H1409" t="str">
            <v>Arbeitspreis NS &gt;KP</v>
          </cell>
          <cell r="I1409">
            <v>1.38</v>
          </cell>
          <cell r="J1409">
            <v>8532222</v>
          </cell>
        </row>
        <row r="1410">
          <cell r="B1410">
            <v>10000600</v>
          </cell>
          <cell r="C1410">
            <v>1</v>
          </cell>
          <cell r="D1410" t="str">
            <v>Stadtwerke Winsen (Luhe) GmbH</v>
          </cell>
          <cell r="E1410">
            <v>39814</v>
          </cell>
          <cell r="F1410" t="str">
            <v>ARegV</v>
          </cell>
          <cell r="G1410">
            <v>29</v>
          </cell>
          <cell r="H1410" t="str">
            <v>Grundpreis NS ohne LM</v>
          </cell>
          <cell r="I1410">
            <v>15</v>
          </cell>
          <cell r="J1410">
            <v>15953</v>
          </cell>
        </row>
        <row r="1411">
          <cell r="B1411">
            <v>10000600</v>
          </cell>
          <cell r="C1411">
            <v>1</v>
          </cell>
          <cell r="D1411" t="str">
            <v>Stadtwerke Winsen (Luhe) GmbH</v>
          </cell>
          <cell r="E1411">
            <v>39814</v>
          </cell>
          <cell r="F1411" t="str">
            <v>ARegV</v>
          </cell>
          <cell r="G1411">
            <v>30</v>
          </cell>
          <cell r="H1411" t="str">
            <v>Arbeitspreis NS ohne LM</v>
          </cell>
          <cell r="I1411">
            <v>4.5</v>
          </cell>
          <cell r="J1411">
            <v>67294423</v>
          </cell>
        </row>
        <row r="1412">
          <cell r="B1412">
            <v>10000614</v>
          </cell>
          <cell r="C1412">
            <v>1</v>
          </cell>
          <cell r="D1412" t="str">
            <v>Stadtwerke Soltau GmbH</v>
          </cell>
          <cell r="E1412">
            <v>39814</v>
          </cell>
          <cell r="F1412" t="str">
            <v>ARegV</v>
          </cell>
          <cell r="G1412">
            <v>1</v>
          </cell>
          <cell r="H1412" t="str">
            <v>Leistungspreis HöS &lt;KP</v>
          </cell>
        </row>
        <row r="1413">
          <cell r="B1413">
            <v>10000614</v>
          </cell>
          <cell r="C1413">
            <v>1</v>
          </cell>
          <cell r="D1413" t="str">
            <v>Stadtwerke Soltau GmbH</v>
          </cell>
          <cell r="E1413">
            <v>39814</v>
          </cell>
          <cell r="F1413" t="str">
            <v>ARegV</v>
          </cell>
          <cell r="G1413">
            <v>2</v>
          </cell>
          <cell r="H1413" t="str">
            <v>Arbeitspreis HöS &lt;KP</v>
          </cell>
        </row>
        <row r="1414">
          <cell r="B1414">
            <v>10000614</v>
          </cell>
          <cell r="C1414">
            <v>1</v>
          </cell>
          <cell r="D1414" t="str">
            <v>Stadtwerke Soltau GmbH</v>
          </cell>
          <cell r="E1414">
            <v>39814</v>
          </cell>
          <cell r="F1414" t="str">
            <v>ARegV</v>
          </cell>
          <cell r="G1414">
            <v>3</v>
          </cell>
          <cell r="H1414" t="str">
            <v>Leistungspreis HöS &gt;KP</v>
          </cell>
        </row>
        <row r="1415">
          <cell r="B1415">
            <v>10000614</v>
          </cell>
          <cell r="C1415">
            <v>1</v>
          </cell>
          <cell r="D1415" t="str">
            <v>Stadtwerke Soltau GmbH</v>
          </cell>
          <cell r="E1415">
            <v>39814</v>
          </cell>
          <cell r="F1415" t="str">
            <v>ARegV</v>
          </cell>
          <cell r="G1415">
            <v>4</v>
          </cell>
          <cell r="H1415" t="str">
            <v>Arbeitspreis HöS &gt;KP</v>
          </cell>
        </row>
        <row r="1416">
          <cell r="B1416">
            <v>10000614</v>
          </cell>
          <cell r="C1416">
            <v>1</v>
          </cell>
          <cell r="D1416" t="str">
            <v>Stadtwerke Soltau GmbH</v>
          </cell>
          <cell r="E1416">
            <v>39814</v>
          </cell>
          <cell r="F1416" t="str">
            <v>ARegV</v>
          </cell>
          <cell r="G1416">
            <v>5</v>
          </cell>
          <cell r="H1416" t="str">
            <v>Leistungspreis HöS/HS &lt;KP</v>
          </cell>
        </row>
        <row r="1417">
          <cell r="B1417">
            <v>10000614</v>
          </cell>
          <cell r="C1417">
            <v>1</v>
          </cell>
          <cell r="D1417" t="str">
            <v>Stadtwerke Soltau GmbH</v>
          </cell>
          <cell r="E1417">
            <v>39814</v>
          </cell>
          <cell r="F1417" t="str">
            <v>ARegV</v>
          </cell>
          <cell r="G1417">
            <v>6</v>
          </cell>
          <cell r="H1417" t="str">
            <v>Arbeitspreis HöS/HS &lt;KP</v>
          </cell>
        </row>
        <row r="1418">
          <cell r="B1418">
            <v>10000614</v>
          </cell>
          <cell r="C1418">
            <v>1</v>
          </cell>
          <cell r="D1418" t="str">
            <v>Stadtwerke Soltau GmbH</v>
          </cell>
          <cell r="E1418">
            <v>39814</v>
          </cell>
          <cell r="F1418" t="str">
            <v>ARegV</v>
          </cell>
          <cell r="G1418">
            <v>7</v>
          </cell>
          <cell r="H1418" t="str">
            <v>Leistungspreis HöS/HS &gt;KP</v>
          </cell>
        </row>
        <row r="1419">
          <cell r="B1419">
            <v>10000614</v>
          </cell>
          <cell r="C1419">
            <v>1</v>
          </cell>
          <cell r="D1419" t="str">
            <v>Stadtwerke Soltau GmbH</v>
          </cell>
          <cell r="E1419">
            <v>39814</v>
          </cell>
          <cell r="F1419" t="str">
            <v>ARegV</v>
          </cell>
          <cell r="G1419">
            <v>8</v>
          </cell>
          <cell r="H1419" t="str">
            <v>Arbeitspreis HöS/HS &gt;KP</v>
          </cell>
        </row>
        <row r="1420">
          <cell r="B1420">
            <v>10000614</v>
          </cell>
          <cell r="C1420">
            <v>1</v>
          </cell>
          <cell r="D1420" t="str">
            <v>Stadtwerke Soltau GmbH</v>
          </cell>
          <cell r="E1420">
            <v>39814</v>
          </cell>
          <cell r="F1420" t="str">
            <v>ARegV</v>
          </cell>
          <cell r="G1420">
            <v>9</v>
          </cell>
          <cell r="H1420" t="str">
            <v>Leistungspreis HS &lt;KP</v>
          </cell>
        </row>
        <row r="1421">
          <cell r="B1421">
            <v>10000614</v>
          </cell>
          <cell r="C1421">
            <v>1</v>
          </cell>
          <cell r="D1421" t="str">
            <v>Stadtwerke Soltau GmbH</v>
          </cell>
          <cell r="E1421">
            <v>39814</v>
          </cell>
          <cell r="F1421" t="str">
            <v>ARegV</v>
          </cell>
          <cell r="G1421">
            <v>10</v>
          </cell>
          <cell r="H1421" t="str">
            <v>Arbeitspreis HS &lt;KP</v>
          </cell>
        </row>
        <row r="1422">
          <cell r="B1422">
            <v>10000614</v>
          </cell>
          <cell r="C1422">
            <v>1</v>
          </cell>
          <cell r="D1422" t="str">
            <v>Stadtwerke Soltau GmbH</v>
          </cell>
          <cell r="E1422">
            <v>39814</v>
          </cell>
          <cell r="F1422" t="str">
            <v>ARegV</v>
          </cell>
          <cell r="G1422">
            <v>11</v>
          </cell>
          <cell r="H1422" t="str">
            <v>Leistungspreis HS &gt;KP</v>
          </cell>
        </row>
        <row r="1423">
          <cell r="B1423">
            <v>10000614</v>
          </cell>
          <cell r="C1423">
            <v>1</v>
          </cell>
          <cell r="D1423" t="str">
            <v>Stadtwerke Soltau GmbH</v>
          </cell>
          <cell r="E1423">
            <v>39814</v>
          </cell>
          <cell r="F1423" t="str">
            <v>ARegV</v>
          </cell>
          <cell r="G1423">
            <v>12</v>
          </cell>
          <cell r="H1423" t="str">
            <v>Arbeitspreis HS &gt;KP</v>
          </cell>
        </row>
        <row r="1424">
          <cell r="B1424">
            <v>10000614</v>
          </cell>
          <cell r="C1424">
            <v>1</v>
          </cell>
          <cell r="D1424" t="str">
            <v>Stadtwerke Soltau GmbH</v>
          </cell>
          <cell r="E1424">
            <v>39814</v>
          </cell>
          <cell r="F1424" t="str">
            <v>ARegV</v>
          </cell>
          <cell r="G1424">
            <v>13</v>
          </cell>
          <cell r="H1424" t="str">
            <v>Leistungspreis HS/MS &lt;KP</v>
          </cell>
        </row>
        <row r="1425">
          <cell r="B1425">
            <v>10000614</v>
          </cell>
          <cell r="C1425">
            <v>1</v>
          </cell>
          <cell r="D1425" t="str">
            <v>Stadtwerke Soltau GmbH</v>
          </cell>
          <cell r="E1425">
            <v>39814</v>
          </cell>
          <cell r="F1425" t="str">
            <v>ARegV</v>
          </cell>
          <cell r="G1425">
            <v>14</v>
          </cell>
          <cell r="H1425" t="str">
            <v>Arbeitspreis HS/MS &lt;KP</v>
          </cell>
        </row>
        <row r="1426">
          <cell r="B1426">
            <v>10000614</v>
          </cell>
          <cell r="C1426">
            <v>1</v>
          </cell>
          <cell r="D1426" t="str">
            <v>Stadtwerke Soltau GmbH</v>
          </cell>
          <cell r="E1426">
            <v>39814</v>
          </cell>
          <cell r="F1426" t="str">
            <v>ARegV</v>
          </cell>
          <cell r="G1426">
            <v>15</v>
          </cell>
          <cell r="H1426" t="str">
            <v>Leistungspreis HS/MS &gt;KP</v>
          </cell>
        </row>
        <row r="1427">
          <cell r="B1427">
            <v>10000614</v>
          </cell>
          <cell r="C1427">
            <v>1</v>
          </cell>
          <cell r="D1427" t="str">
            <v>Stadtwerke Soltau GmbH</v>
          </cell>
          <cell r="E1427">
            <v>39814</v>
          </cell>
          <cell r="F1427" t="str">
            <v>ARegV</v>
          </cell>
          <cell r="G1427">
            <v>16</v>
          </cell>
          <cell r="H1427" t="str">
            <v>Arbeitspreis_HS_MS &gt;KP</v>
          </cell>
        </row>
        <row r="1428">
          <cell r="B1428">
            <v>10000614</v>
          </cell>
          <cell r="C1428">
            <v>1</v>
          </cell>
          <cell r="D1428" t="str">
            <v>Stadtwerke Soltau GmbH</v>
          </cell>
          <cell r="E1428">
            <v>39814</v>
          </cell>
          <cell r="F1428" t="str">
            <v>ARegV</v>
          </cell>
          <cell r="G1428">
            <v>17</v>
          </cell>
          <cell r="H1428" t="str">
            <v>Leistungspreis MS &lt;KP</v>
          </cell>
          <cell r="I1428">
            <v>11.24</v>
          </cell>
          <cell r="J1428">
            <v>3256.9</v>
          </cell>
        </row>
        <row r="1429">
          <cell r="B1429">
            <v>10000614</v>
          </cell>
          <cell r="C1429">
            <v>1</v>
          </cell>
          <cell r="D1429" t="str">
            <v>Stadtwerke Soltau GmbH</v>
          </cell>
          <cell r="E1429">
            <v>39814</v>
          </cell>
          <cell r="F1429" t="str">
            <v>ARegV</v>
          </cell>
          <cell r="G1429">
            <v>18</v>
          </cell>
          <cell r="H1429" t="str">
            <v>Arbeitspreis MS &lt;KP</v>
          </cell>
          <cell r="I1429">
            <v>2.56</v>
          </cell>
          <cell r="J1429">
            <v>5118475</v>
          </cell>
        </row>
        <row r="1430">
          <cell r="B1430">
            <v>10000614</v>
          </cell>
          <cell r="C1430">
            <v>1</v>
          </cell>
          <cell r="D1430" t="str">
            <v>Stadtwerke Soltau GmbH</v>
          </cell>
          <cell r="E1430">
            <v>39814</v>
          </cell>
          <cell r="F1430" t="str">
            <v>ARegV</v>
          </cell>
          <cell r="G1430">
            <v>19</v>
          </cell>
          <cell r="H1430" t="str">
            <v>Leistungspreis MS &gt;KP</v>
          </cell>
          <cell r="I1430">
            <v>60.51</v>
          </cell>
          <cell r="J1430">
            <v>12179.27</v>
          </cell>
        </row>
        <row r="1431">
          <cell r="B1431">
            <v>10000614</v>
          </cell>
          <cell r="C1431">
            <v>1</v>
          </cell>
          <cell r="D1431" t="str">
            <v>Stadtwerke Soltau GmbH</v>
          </cell>
          <cell r="E1431">
            <v>39814</v>
          </cell>
          <cell r="F1431" t="str">
            <v>ARegV</v>
          </cell>
          <cell r="G1431">
            <v>20</v>
          </cell>
          <cell r="H1431" t="str">
            <v>Arbeitspreis MS &gt;KP</v>
          </cell>
          <cell r="I1431">
            <v>0.59</v>
          </cell>
          <cell r="J1431">
            <v>46087832</v>
          </cell>
        </row>
        <row r="1432">
          <cell r="B1432">
            <v>10000614</v>
          </cell>
          <cell r="C1432">
            <v>1</v>
          </cell>
          <cell r="D1432" t="str">
            <v>Stadtwerke Soltau GmbH</v>
          </cell>
          <cell r="E1432">
            <v>39814</v>
          </cell>
          <cell r="F1432" t="str">
            <v>ARegV</v>
          </cell>
          <cell r="G1432">
            <v>21</v>
          </cell>
          <cell r="H1432" t="str">
            <v>Leistungspreis MS/NS &lt;KP</v>
          </cell>
          <cell r="I1432">
            <v>13.12</v>
          </cell>
          <cell r="J1432">
            <v>436.7</v>
          </cell>
        </row>
        <row r="1433">
          <cell r="B1433">
            <v>10000614</v>
          </cell>
          <cell r="C1433">
            <v>1</v>
          </cell>
          <cell r="D1433" t="str">
            <v>Stadtwerke Soltau GmbH</v>
          </cell>
          <cell r="E1433">
            <v>39814</v>
          </cell>
          <cell r="F1433" t="str">
            <v>ARegV</v>
          </cell>
          <cell r="G1433">
            <v>22</v>
          </cell>
          <cell r="H1433" t="str">
            <v>Arbeitspreis MS/NS &lt;KP</v>
          </cell>
          <cell r="I1433">
            <v>3.67</v>
          </cell>
          <cell r="J1433">
            <v>693631</v>
          </cell>
        </row>
        <row r="1434">
          <cell r="B1434">
            <v>10000614</v>
          </cell>
          <cell r="C1434">
            <v>1</v>
          </cell>
          <cell r="D1434" t="str">
            <v>Stadtwerke Soltau GmbH</v>
          </cell>
          <cell r="E1434">
            <v>39814</v>
          </cell>
          <cell r="F1434" t="str">
            <v>ARegV</v>
          </cell>
          <cell r="G1434">
            <v>23</v>
          </cell>
          <cell r="H1434" t="str">
            <v>Leistungspreis MS/NS &gt;KP</v>
          </cell>
          <cell r="I1434">
            <v>94.49</v>
          </cell>
          <cell r="J1434">
            <v>1878.5</v>
          </cell>
        </row>
        <row r="1435">
          <cell r="B1435">
            <v>10000614</v>
          </cell>
          <cell r="C1435">
            <v>1</v>
          </cell>
          <cell r="D1435" t="str">
            <v>Stadtwerke Soltau GmbH</v>
          </cell>
          <cell r="E1435">
            <v>39814</v>
          </cell>
          <cell r="F1435" t="str">
            <v>ARegV</v>
          </cell>
          <cell r="G1435">
            <v>24</v>
          </cell>
          <cell r="H1435" t="str">
            <v>Arbeitspreis MS/NS &gt;KP</v>
          </cell>
          <cell r="I1435">
            <v>0.42</v>
          </cell>
          <cell r="J1435">
            <v>7635532</v>
          </cell>
        </row>
        <row r="1436">
          <cell r="B1436">
            <v>10000614</v>
          </cell>
          <cell r="C1436">
            <v>1</v>
          </cell>
          <cell r="D1436" t="str">
            <v>Stadtwerke Soltau GmbH</v>
          </cell>
          <cell r="E1436">
            <v>39814</v>
          </cell>
          <cell r="F1436" t="str">
            <v>ARegV</v>
          </cell>
          <cell r="G1436">
            <v>25</v>
          </cell>
          <cell r="H1436" t="str">
            <v>Leistungspreis NS &lt;KP</v>
          </cell>
          <cell r="I1436">
            <v>21.92</v>
          </cell>
          <cell r="J1436">
            <v>967.9</v>
          </cell>
        </row>
        <row r="1437">
          <cell r="B1437">
            <v>10000614</v>
          </cell>
          <cell r="C1437">
            <v>1</v>
          </cell>
          <cell r="D1437" t="str">
            <v>Stadtwerke Soltau GmbH</v>
          </cell>
          <cell r="E1437">
            <v>39814</v>
          </cell>
          <cell r="F1437" t="str">
            <v>ARegV</v>
          </cell>
          <cell r="G1437">
            <v>26</v>
          </cell>
          <cell r="H1437" t="str">
            <v>Arbeitspreis NS &lt;KP</v>
          </cell>
          <cell r="I1437">
            <v>3.33</v>
          </cell>
          <cell r="J1437">
            <v>1675864</v>
          </cell>
        </row>
        <row r="1438">
          <cell r="B1438">
            <v>10000614</v>
          </cell>
          <cell r="C1438">
            <v>1</v>
          </cell>
          <cell r="D1438" t="str">
            <v>Stadtwerke Soltau GmbH</v>
          </cell>
          <cell r="E1438">
            <v>39814</v>
          </cell>
          <cell r="F1438" t="str">
            <v>ARegV</v>
          </cell>
          <cell r="G1438">
            <v>27</v>
          </cell>
          <cell r="H1438" t="str">
            <v>Leistungspreis NS &gt;KP</v>
          </cell>
          <cell r="I1438">
            <v>59.56</v>
          </cell>
          <cell r="J1438">
            <v>1245.8</v>
          </cell>
        </row>
        <row r="1439">
          <cell r="B1439">
            <v>10000614</v>
          </cell>
          <cell r="C1439">
            <v>1</v>
          </cell>
          <cell r="D1439" t="str">
            <v>Stadtwerke Soltau GmbH</v>
          </cell>
          <cell r="E1439">
            <v>39814</v>
          </cell>
          <cell r="F1439" t="str">
            <v>ARegV</v>
          </cell>
          <cell r="G1439">
            <v>28</v>
          </cell>
          <cell r="H1439" t="str">
            <v>Arbeitspreis NS &gt;KP</v>
          </cell>
          <cell r="I1439">
            <v>1.82</v>
          </cell>
          <cell r="J1439">
            <v>4066693</v>
          </cell>
        </row>
        <row r="1440">
          <cell r="B1440">
            <v>10000614</v>
          </cell>
          <cell r="C1440">
            <v>1</v>
          </cell>
          <cell r="D1440" t="str">
            <v>Stadtwerke Soltau GmbH</v>
          </cell>
          <cell r="E1440">
            <v>39814</v>
          </cell>
          <cell r="F1440" t="str">
            <v>ARegV</v>
          </cell>
          <cell r="G1440">
            <v>29</v>
          </cell>
          <cell r="H1440" t="str">
            <v>Grundpreis NS ohne LM</v>
          </cell>
          <cell r="I1440">
            <v>15.43</v>
          </cell>
          <cell r="J1440">
            <v>12557</v>
          </cell>
        </row>
        <row r="1441">
          <cell r="B1441">
            <v>10000614</v>
          </cell>
          <cell r="C1441">
            <v>1</v>
          </cell>
          <cell r="D1441" t="str">
            <v>Stadtwerke Soltau GmbH</v>
          </cell>
          <cell r="E1441">
            <v>39814</v>
          </cell>
          <cell r="F1441" t="str">
            <v>ARegV</v>
          </cell>
          <cell r="G1441">
            <v>30</v>
          </cell>
          <cell r="H1441" t="str">
            <v>Arbeitspreis NS ohne LM</v>
          </cell>
          <cell r="I1441">
            <v>4.7</v>
          </cell>
          <cell r="J1441">
            <v>43871324</v>
          </cell>
        </row>
        <row r="1442">
          <cell r="B1442">
            <v>10000616</v>
          </cell>
          <cell r="C1442">
            <v>1</v>
          </cell>
          <cell r="D1442" t="str">
            <v>Stadtwerke Schneverdingen GmbH</v>
          </cell>
          <cell r="E1442">
            <v>39814</v>
          </cell>
          <cell r="F1442" t="str">
            <v>ARegV</v>
          </cell>
          <cell r="G1442">
            <v>1</v>
          </cell>
          <cell r="H1442" t="str">
            <v>Leistungspreis HöS &lt;KP</v>
          </cell>
          <cell r="I1442">
            <v>0</v>
          </cell>
          <cell r="J1442">
            <v>0</v>
          </cell>
        </row>
        <row r="1443">
          <cell r="B1443">
            <v>10000616</v>
          </cell>
          <cell r="C1443">
            <v>1</v>
          </cell>
          <cell r="D1443" t="str">
            <v>Stadtwerke Schneverdingen GmbH</v>
          </cell>
          <cell r="E1443">
            <v>39814</v>
          </cell>
          <cell r="F1443" t="str">
            <v>ARegV</v>
          </cell>
          <cell r="G1443">
            <v>2</v>
          </cell>
          <cell r="H1443" t="str">
            <v>Arbeitspreis HöS &lt;KP</v>
          </cell>
          <cell r="I1443">
            <v>0</v>
          </cell>
          <cell r="J1443">
            <v>0</v>
          </cell>
        </row>
        <row r="1444">
          <cell r="B1444">
            <v>10000616</v>
          </cell>
          <cell r="C1444">
            <v>1</v>
          </cell>
          <cell r="D1444" t="str">
            <v>Stadtwerke Schneverdingen GmbH</v>
          </cell>
          <cell r="E1444">
            <v>39814</v>
          </cell>
          <cell r="F1444" t="str">
            <v>ARegV</v>
          </cell>
          <cell r="G1444">
            <v>3</v>
          </cell>
          <cell r="H1444" t="str">
            <v>Leistungspreis HöS &gt;KP</v>
          </cell>
          <cell r="I1444">
            <v>0</v>
          </cell>
          <cell r="J1444">
            <v>0</v>
          </cell>
        </row>
        <row r="1445">
          <cell r="B1445">
            <v>10000616</v>
          </cell>
          <cell r="C1445">
            <v>1</v>
          </cell>
          <cell r="D1445" t="str">
            <v>Stadtwerke Schneverdingen GmbH</v>
          </cell>
          <cell r="E1445">
            <v>39814</v>
          </cell>
          <cell r="F1445" t="str">
            <v>ARegV</v>
          </cell>
          <cell r="G1445">
            <v>4</v>
          </cell>
          <cell r="H1445" t="str">
            <v>Arbeitspreis HöS &gt;KP</v>
          </cell>
          <cell r="I1445">
            <v>0</v>
          </cell>
          <cell r="J1445">
            <v>0</v>
          </cell>
        </row>
        <row r="1446">
          <cell r="B1446">
            <v>10000616</v>
          </cell>
          <cell r="C1446">
            <v>1</v>
          </cell>
          <cell r="D1446" t="str">
            <v>Stadtwerke Schneverdingen GmbH</v>
          </cell>
          <cell r="E1446">
            <v>39814</v>
          </cell>
          <cell r="F1446" t="str">
            <v>ARegV</v>
          </cell>
          <cell r="G1446">
            <v>5</v>
          </cell>
          <cell r="H1446" t="str">
            <v>Leistungspreis HöS/HS &lt;KP</v>
          </cell>
          <cell r="I1446">
            <v>0</v>
          </cell>
          <cell r="J1446">
            <v>0</v>
          </cell>
        </row>
        <row r="1447">
          <cell r="B1447">
            <v>10000616</v>
          </cell>
          <cell r="C1447">
            <v>1</v>
          </cell>
          <cell r="D1447" t="str">
            <v>Stadtwerke Schneverdingen GmbH</v>
          </cell>
          <cell r="E1447">
            <v>39814</v>
          </cell>
          <cell r="F1447" t="str">
            <v>ARegV</v>
          </cell>
          <cell r="G1447">
            <v>6</v>
          </cell>
          <cell r="H1447" t="str">
            <v>Arbeitspreis HöS/HS &lt;KP</v>
          </cell>
          <cell r="I1447">
            <v>0</v>
          </cell>
          <cell r="J1447">
            <v>0</v>
          </cell>
        </row>
        <row r="1448">
          <cell r="B1448">
            <v>10000616</v>
          </cell>
          <cell r="C1448">
            <v>1</v>
          </cell>
          <cell r="D1448" t="str">
            <v>Stadtwerke Schneverdingen GmbH</v>
          </cell>
          <cell r="E1448">
            <v>39814</v>
          </cell>
          <cell r="F1448" t="str">
            <v>ARegV</v>
          </cell>
          <cell r="G1448">
            <v>7</v>
          </cell>
          <cell r="H1448" t="str">
            <v>Leistungspreis HöS/HS &gt;KP</v>
          </cell>
          <cell r="I1448">
            <v>0</v>
          </cell>
          <cell r="J1448">
            <v>0</v>
          </cell>
        </row>
        <row r="1449">
          <cell r="B1449">
            <v>10000616</v>
          </cell>
          <cell r="C1449">
            <v>1</v>
          </cell>
          <cell r="D1449" t="str">
            <v>Stadtwerke Schneverdingen GmbH</v>
          </cell>
          <cell r="E1449">
            <v>39814</v>
          </cell>
          <cell r="F1449" t="str">
            <v>ARegV</v>
          </cell>
          <cell r="G1449">
            <v>8</v>
          </cell>
          <cell r="H1449" t="str">
            <v>Arbeitspreis HöS/HS &gt;KP</v>
          </cell>
          <cell r="I1449">
            <v>0</v>
          </cell>
          <cell r="J1449">
            <v>0</v>
          </cell>
        </row>
        <row r="1450">
          <cell r="B1450">
            <v>10000616</v>
          </cell>
          <cell r="C1450">
            <v>1</v>
          </cell>
          <cell r="D1450" t="str">
            <v>Stadtwerke Schneverdingen GmbH</v>
          </cell>
          <cell r="E1450">
            <v>39814</v>
          </cell>
          <cell r="F1450" t="str">
            <v>ARegV</v>
          </cell>
          <cell r="G1450">
            <v>9</v>
          </cell>
          <cell r="H1450" t="str">
            <v>Leistungspreis HS &lt;KP</v>
          </cell>
          <cell r="I1450">
            <v>0</v>
          </cell>
          <cell r="J1450">
            <v>0</v>
          </cell>
        </row>
        <row r="1451">
          <cell r="B1451">
            <v>10000616</v>
          </cell>
          <cell r="C1451">
            <v>1</v>
          </cell>
          <cell r="D1451" t="str">
            <v>Stadtwerke Schneverdingen GmbH</v>
          </cell>
          <cell r="E1451">
            <v>39814</v>
          </cell>
          <cell r="F1451" t="str">
            <v>ARegV</v>
          </cell>
          <cell r="G1451">
            <v>10</v>
          </cell>
          <cell r="H1451" t="str">
            <v>Arbeitspreis HS &lt;KP</v>
          </cell>
          <cell r="I1451">
            <v>0</v>
          </cell>
          <cell r="J1451">
            <v>0</v>
          </cell>
        </row>
        <row r="1452">
          <cell r="B1452">
            <v>10000616</v>
          </cell>
          <cell r="C1452">
            <v>1</v>
          </cell>
          <cell r="D1452" t="str">
            <v>Stadtwerke Schneverdingen GmbH</v>
          </cell>
          <cell r="E1452">
            <v>39814</v>
          </cell>
          <cell r="F1452" t="str">
            <v>ARegV</v>
          </cell>
          <cell r="G1452">
            <v>11</v>
          </cell>
          <cell r="H1452" t="str">
            <v>Leistungspreis HS &gt;KP</v>
          </cell>
          <cell r="I1452">
            <v>0</v>
          </cell>
          <cell r="J1452">
            <v>0</v>
          </cell>
        </row>
        <row r="1453">
          <cell r="B1453">
            <v>10000616</v>
          </cell>
          <cell r="C1453">
            <v>1</v>
          </cell>
          <cell r="D1453" t="str">
            <v>Stadtwerke Schneverdingen GmbH</v>
          </cell>
          <cell r="E1453">
            <v>39814</v>
          </cell>
          <cell r="F1453" t="str">
            <v>ARegV</v>
          </cell>
          <cell r="G1453">
            <v>12</v>
          </cell>
          <cell r="H1453" t="str">
            <v>Arbeitspreis HS &gt;KP</v>
          </cell>
          <cell r="I1453">
            <v>0</v>
          </cell>
          <cell r="J1453">
            <v>0</v>
          </cell>
        </row>
        <row r="1454">
          <cell r="B1454">
            <v>10000616</v>
          </cell>
          <cell r="C1454">
            <v>1</v>
          </cell>
          <cell r="D1454" t="str">
            <v>Stadtwerke Schneverdingen GmbH</v>
          </cell>
          <cell r="E1454">
            <v>39814</v>
          </cell>
          <cell r="F1454" t="str">
            <v>ARegV</v>
          </cell>
          <cell r="G1454">
            <v>13</v>
          </cell>
          <cell r="H1454" t="str">
            <v>Leistungspreis HS/MS &lt;KP</v>
          </cell>
          <cell r="I1454">
            <v>0</v>
          </cell>
          <cell r="J1454">
            <v>0</v>
          </cell>
        </row>
        <row r="1455">
          <cell r="B1455">
            <v>10000616</v>
          </cell>
          <cell r="C1455">
            <v>1</v>
          </cell>
          <cell r="D1455" t="str">
            <v>Stadtwerke Schneverdingen GmbH</v>
          </cell>
          <cell r="E1455">
            <v>39814</v>
          </cell>
          <cell r="F1455" t="str">
            <v>ARegV</v>
          </cell>
          <cell r="G1455">
            <v>14</v>
          </cell>
          <cell r="H1455" t="str">
            <v>Arbeitspreis HS/MS &lt;KP</v>
          </cell>
          <cell r="I1455">
            <v>0</v>
          </cell>
          <cell r="J1455">
            <v>0</v>
          </cell>
        </row>
        <row r="1456">
          <cell r="B1456">
            <v>10000616</v>
          </cell>
          <cell r="C1456">
            <v>1</v>
          </cell>
          <cell r="D1456" t="str">
            <v>Stadtwerke Schneverdingen GmbH</v>
          </cell>
          <cell r="E1456">
            <v>39814</v>
          </cell>
          <cell r="F1456" t="str">
            <v>ARegV</v>
          </cell>
          <cell r="G1456">
            <v>15</v>
          </cell>
          <cell r="H1456" t="str">
            <v>Leistungspreis HS/MS &gt;KP</v>
          </cell>
          <cell r="I1456">
            <v>0</v>
          </cell>
          <cell r="J1456">
            <v>0</v>
          </cell>
        </row>
        <row r="1457">
          <cell r="B1457">
            <v>10000616</v>
          </cell>
          <cell r="C1457">
            <v>1</v>
          </cell>
          <cell r="D1457" t="str">
            <v>Stadtwerke Schneverdingen GmbH</v>
          </cell>
          <cell r="E1457">
            <v>39814</v>
          </cell>
          <cell r="F1457" t="str">
            <v>ARegV</v>
          </cell>
          <cell r="G1457">
            <v>16</v>
          </cell>
          <cell r="H1457" t="str">
            <v>Arbeitspreis_HS_MS &gt;KP</v>
          </cell>
          <cell r="I1457">
            <v>0</v>
          </cell>
          <cell r="J1457">
            <v>0</v>
          </cell>
        </row>
        <row r="1458">
          <cell r="B1458">
            <v>10000616</v>
          </cell>
          <cell r="C1458">
            <v>1</v>
          </cell>
          <cell r="D1458" t="str">
            <v>Stadtwerke Schneverdingen GmbH</v>
          </cell>
          <cell r="E1458">
            <v>39814</v>
          </cell>
          <cell r="F1458" t="str">
            <v>ARegV</v>
          </cell>
          <cell r="G1458">
            <v>17</v>
          </cell>
          <cell r="H1458" t="str">
            <v>Leistungspreis MS &lt;KP</v>
          </cell>
          <cell r="I1458">
            <v>11.29</v>
          </cell>
          <cell r="J1458">
            <v>822.51</v>
          </cell>
        </row>
        <row r="1459">
          <cell r="B1459">
            <v>10000616</v>
          </cell>
          <cell r="C1459">
            <v>1</v>
          </cell>
          <cell r="D1459" t="str">
            <v>Stadtwerke Schneverdingen GmbH</v>
          </cell>
          <cell r="E1459">
            <v>39814</v>
          </cell>
          <cell r="F1459" t="str">
            <v>ARegV</v>
          </cell>
          <cell r="G1459">
            <v>18</v>
          </cell>
          <cell r="H1459" t="str">
            <v>Arbeitspreis MS &lt;KP</v>
          </cell>
          <cell r="I1459">
            <v>2.73</v>
          </cell>
          <cell r="J1459">
            <v>1707224.4</v>
          </cell>
        </row>
        <row r="1460">
          <cell r="B1460">
            <v>10000616</v>
          </cell>
          <cell r="C1460">
            <v>1</v>
          </cell>
          <cell r="D1460" t="str">
            <v>Stadtwerke Schneverdingen GmbH</v>
          </cell>
          <cell r="E1460">
            <v>39814</v>
          </cell>
          <cell r="F1460" t="str">
            <v>ARegV</v>
          </cell>
          <cell r="G1460">
            <v>19</v>
          </cell>
          <cell r="H1460" t="str">
            <v>Leistungspreis MS &gt;KP</v>
          </cell>
          <cell r="I1460">
            <v>66.3</v>
          </cell>
          <cell r="J1460">
            <v>5270.19</v>
          </cell>
        </row>
        <row r="1461">
          <cell r="B1461">
            <v>10000616</v>
          </cell>
          <cell r="C1461">
            <v>1</v>
          </cell>
          <cell r="D1461" t="str">
            <v>Stadtwerke Schneverdingen GmbH</v>
          </cell>
          <cell r="E1461">
            <v>39814</v>
          </cell>
          <cell r="F1461" t="str">
            <v>ARegV</v>
          </cell>
          <cell r="G1461">
            <v>20</v>
          </cell>
          <cell r="H1461" t="str">
            <v>Arbeitspreis MS &gt;KP</v>
          </cell>
          <cell r="I1461">
            <v>0.53</v>
          </cell>
          <cell r="J1461">
            <v>23163462.59</v>
          </cell>
        </row>
        <row r="1462">
          <cell r="B1462">
            <v>10000616</v>
          </cell>
          <cell r="C1462">
            <v>1</v>
          </cell>
          <cell r="D1462" t="str">
            <v>Stadtwerke Schneverdingen GmbH</v>
          </cell>
          <cell r="E1462">
            <v>39814</v>
          </cell>
          <cell r="F1462" t="str">
            <v>ARegV</v>
          </cell>
          <cell r="G1462">
            <v>21</v>
          </cell>
          <cell r="H1462" t="str">
            <v>Leistungspreis MS/NS &lt;KP</v>
          </cell>
          <cell r="I1462">
            <v>10.71</v>
          </cell>
          <cell r="J1462">
            <v>82.76</v>
          </cell>
        </row>
        <row r="1463">
          <cell r="B1463">
            <v>10000616</v>
          </cell>
          <cell r="C1463">
            <v>1</v>
          </cell>
          <cell r="D1463" t="str">
            <v>Stadtwerke Schneverdingen GmbH</v>
          </cell>
          <cell r="E1463">
            <v>39814</v>
          </cell>
          <cell r="F1463" t="str">
            <v>ARegV</v>
          </cell>
          <cell r="G1463">
            <v>22</v>
          </cell>
          <cell r="H1463" t="str">
            <v>Arbeitspreis MS/NS &lt;KP</v>
          </cell>
          <cell r="I1463">
            <v>3</v>
          </cell>
          <cell r="J1463">
            <v>161292.82</v>
          </cell>
        </row>
        <row r="1464">
          <cell r="B1464">
            <v>10000616</v>
          </cell>
          <cell r="C1464">
            <v>1</v>
          </cell>
          <cell r="D1464" t="str">
            <v>Stadtwerke Schneverdingen GmbH</v>
          </cell>
          <cell r="E1464">
            <v>39814</v>
          </cell>
          <cell r="F1464" t="str">
            <v>ARegV</v>
          </cell>
          <cell r="G1464">
            <v>23</v>
          </cell>
          <cell r="H1464" t="str">
            <v>Leistungspreis MS/NS &gt;KP</v>
          </cell>
          <cell r="I1464">
            <v>77.239999999999995</v>
          </cell>
          <cell r="J1464">
            <v>453.77</v>
          </cell>
        </row>
        <row r="1465">
          <cell r="B1465">
            <v>10000616</v>
          </cell>
          <cell r="C1465">
            <v>1</v>
          </cell>
          <cell r="D1465" t="str">
            <v>Stadtwerke Schneverdingen GmbH</v>
          </cell>
          <cell r="E1465">
            <v>39814</v>
          </cell>
          <cell r="F1465" t="str">
            <v>ARegV</v>
          </cell>
          <cell r="G1465">
            <v>24</v>
          </cell>
          <cell r="H1465" t="str">
            <v>Arbeitspreis MS/NS &gt;KP</v>
          </cell>
          <cell r="I1465">
            <v>0.34</v>
          </cell>
          <cell r="J1465">
            <v>1680664.18</v>
          </cell>
        </row>
        <row r="1466">
          <cell r="B1466">
            <v>10000616</v>
          </cell>
          <cell r="C1466">
            <v>1</v>
          </cell>
          <cell r="D1466" t="str">
            <v>Stadtwerke Schneverdingen GmbH</v>
          </cell>
          <cell r="E1466">
            <v>39814</v>
          </cell>
          <cell r="F1466" t="str">
            <v>ARegV</v>
          </cell>
          <cell r="G1466">
            <v>25</v>
          </cell>
          <cell r="H1466" t="str">
            <v>Leistungspreis NS &lt;KP</v>
          </cell>
          <cell r="I1466">
            <v>17.46</v>
          </cell>
          <cell r="J1466">
            <v>280.54000000000002</v>
          </cell>
        </row>
        <row r="1467">
          <cell r="B1467">
            <v>10000616</v>
          </cell>
          <cell r="C1467">
            <v>1</v>
          </cell>
          <cell r="D1467" t="str">
            <v>Stadtwerke Schneverdingen GmbH</v>
          </cell>
          <cell r="E1467">
            <v>39814</v>
          </cell>
          <cell r="F1467" t="str">
            <v>ARegV</v>
          </cell>
          <cell r="G1467">
            <v>26</v>
          </cell>
          <cell r="H1467" t="str">
            <v>Arbeitspreis NS &lt;KP</v>
          </cell>
          <cell r="I1467">
            <v>3.14</v>
          </cell>
          <cell r="J1467">
            <v>390276.41</v>
          </cell>
        </row>
        <row r="1468">
          <cell r="B1468">
            <v>10000616</v>
          </cell>
          <cell r="C1468">
            <v>1</v>
          </cell>
          <cell r="D1468" t="str">
            <v>Stadtwerke Schneverdingen GmbH</v>
          </cell>
          <cell r="E1468">
            <v>39814</v>
          </cell>
          <cell r="F1468" t="str">
            <v>ARegV</v>
          </cell>
          <cell r="G1468">
            <v>27</v>
          </cell>
          <cell r="H1468" t="str">
            <v>Leistungspreis NS &gt;KP</v>
          </cell>
          <cell r="I1468">
            <v>64.62</v>
          </cell>
          <cell r="J1468">
            <v>352.88</v>
          </cell>
        </row>
        <row r="1469">
          <cell r="B1469">
            <v>10000616</v>
          </cell>
          <cell r="C1469">
            <v>1</v>
          </cell>
          <cell r="D1469" t="str">
            <v>Stadtwerke Schneverdingen GmbH</v>
          </cell>
          <cell r="E1469">
            <v>39814</v>
          </cell>
          <cell r="F1469" t="str">
            <v>ARegV</v>
          </cell>
          <cell r="G1469">
            <v>28</v>
          </cell>
          <cell r="H1469" t="str">
            <v>Arbeitspreis NS &gt;KP</v>
          </cell>
          <cell r="I1469">
            <v>1.26</v>
          </cell>
          <cell r="J1469">
            <v>1534418.59</v>
          </cell>
        </row>
        <row r="1470">
          <cell r="B1470">
            <v>10000616</v>
          </cell>
          <cell r="C1470">
            <v>1</v>
          </cell>
          <cell r="D1470" t="str">
            <v>Stadtwerke Schneverdingen GmbH</v>
          </cell>
          <cell r="E1470">
            <v>39814</v>
          </cell>
          <cell r="F1470" t="str">
            <v>ARegV</v>
          </cell>
          <cell r="G1470">
            <v>29</v>
          </cell>
          <cell r="H1470" t="str">
            <v>Grundpreis NS ohne LM</v>
          </cell>
          <cell r="I1470">
            <v>15</v>
          </cell>
          <cell r="J1470">
            <v>9743</v>
          </cell>
        </row>
        <row r="1471">
          <cell r="B1471">
            <v>10000616</v>
          </cell>
          <cell r="C1471">
            <v>1</v>
          </cell>
          <cell r="D1471" t="str">
            <v>Stadtwerke Schneverdingen GmbH</v>
          </cell>
          <cell r="E1471">
            <v>39814</v>
          </cell>
          <cell r="F1471" t="str">
            <v>ARegV</v>
          </cell>
          <cell r="G1471">
            <v>30</v>
          </cell>
          <cell r="H1471" t="str">
            <v>Arbeitspreis NS ohne LM</v>
          </cell>
          <cell r="I1471">
            <v>5.07</v>
          </cell>
          <cell r="J1471">
            <v>36685838</v>
          </cell>
        </row>
        <row r="1472">
          <cell r="B1472">
            <v>10000634</v>
          </cell>
          <cell r="C1472">
            <v>1</v>
          </cell>
          <cell r="D1472" t="str">
            <v>Elektrizitätswerk Dahlenburg AG</v>
          </cell>
          <cell r="E1472">
            <v>39814</v>
          </cell>
          <cell r="F1472" t="str">
            <v>ARegV</v>
          </cell>
          <cell r="G1472">
            <v>1</v>
          </cell>
          <cell r="H1472" t="str">
            <v>Leistungspreis HöS &lt;KP</v>
          </cell>
          <cell r="J1472">
            <v>0</v>
          </cell>
        </row>
        <row r="1473">
          <cell r="B1473">
            <v>10000634</v>
          </cell>
          <cell r="C1473">
            <v>1</v>
          </cell>
          <cell r="D1473" t="str">
            <v>Elektrizitätswerk Dahlenburg AG</v>
          </cell>
          <cell r="E1473">
            <v>39814</v>
          </cell>
          <cell r="F1473" t="str">
            <v>ARegV</v>
          </cell>
          <cell r="G1473">
            <v>2</v>
          </cell>
          <cell r="H1473" t="str">
            <v>Arbeitspreis HöS &lt;KP</v>
          </cell>
          <cell r="J1473">
            <v>0</v>
          </cell>
        </row>
        <row r="1474">
          <cell r="B1474">
            <v>10000634</v>
          </cell>
          <cell r="C1474">
            <v>1</v>
          </cell>
          <cell r="D1474" t="str">
            <v>Elektrizitätswerk Dahlenburg AG</v>
          </cell>
          <cell r="E1474">
            <v>39814</v>
          </cell>
          <cell r="F1474" t="str">
            <v>ARegV</v>
          </cell>
          <cell r="G1474">
            <v>3</v>
          </cell>
          <cell r="H1474" t="str">
            <v>Leistungspreis HöS &gt;KP</v>
          </cell>
          <cell r="J1474">
            <v>0</v>
          </cell>
        </row>
        <row r="1475">
          <cell r="B1475">
            <v>10000634</v>
          </cell>
          <cell r="C1475">
            <v>1</v>
          </cell>
          <cell r="D1475" t="str">
            <v>Elektrizitätswerk Dahlenburg AG</v>
          </cell>
          <cell r="E1475">
            <v>39814</v>
          </cell>
          <cell r="F1475" t="str">
            <v>ARegV</v>
          </cell>
          <cell r="G1475">
            <v>4</v>
          </cell>
          <cell r="H1475" t="str">
            <v>Arbeitspreis HöS &gt;KP</v>
          </cell>
          <cell r="J1475">
            <v>0</v>
          </cell>
        </row>
        <row r="1476">
          <cell r="B1476">
            <v>10000634</v>
          </cell>
          <cell r="C1476">
            <v>1</v>
          </cell>
          <cell r="D1476" t="str">
            <v>Elektrizitätswerk Dahlenburg AG</v>
          </cell>
          <cell r="E1476">
            <v>39814</v>
          </cell>
          <cell r="F1476" t="str">
            <v>ARegV</v>
          </cell>
          <cell r="G1476">
            <v>5</v>
          </cell>
          <cell r="H1476" t="str">
            <v>Leistungspreis HöS/HS &lt;KP</v>
          </cell>
          <cell r="I1476">
            <v>0</v>
          </cell>
          <cell r="J1476">
            <v>0</v>
          </cell>
        </row>
        <row r="1477">
          <cell r="B1477">
            <v>10000634</v>
          </cell>
          <cell r="C1477">
            <v>1</v>
          </cell>
          <cell r="D1477" t="str">
            <v>Elektrizitätswerk Dahlenburg AG</v>
          </cell>
          <cell r="E1477">
            <v>39814</v>
          </cell>
          <cell r="F1477" t="str">
            <v>ARegV</v>
          </cell>
          <cell r="G1477">
            <v>6</v>
          </cell>
          <cell r="H1477" t="str">
            <v>Arbeitspreis HöS/HS &lt;KP</v>
          </cell>
          <cell r="I1477">
            <v>0</v>
          </cell>
          <cell r="J1477">
            <v>0</v>
          </cell>
        </row>
        <row r="1478">
          <cell r="B1478">
            <v>10000634</v>
          </cell>
          <cell r="C1478">
            <v>1</v>
          </cell>
          <cell r="D1478" t="str">
            <v>Elektrizitätswerk Dahlenburg AG</v>
          </cell>
          <cell r="E1478">
            <v>39814</v>
          </cell>
          <cell r="F1478" t="str">
            <v>ARegV</v>
          </cell>
          <cell r="G1478">
            <v>7</v>
          </cell>
          <cell r="H1478" t="str">
            <v>Leistungspreis HöS/HS &gt;KP</v>
          </cell>
          <cell r="I1478">
            <v>0</v>
          </cell>
          <cell r="J1478">
            <v>0</v>
          </cell>
        </row>
        <row r="1479">
          <cell r="B1479">
            <v>10000634</v>
          </cell>
          <cell r="C1479">
            <v>1</v>
          </cell>
          <cell r="D1479" t="str">
            <v>Elektrizitätswerk Dahlenburg AG</v>
          </cell>
          <cell r="E1479">
            <v>39814</v>
          </cell>
          <cell r="F1479" t="str">
            <v>ARegV</v>
          </cell>
          <cell r="G1479">
            <v>8</v>
          </cell>
          <cell r="H1479" t="str">
            <v>Arbeitspreis HöS/HS &gt;KP</v>
          </cell>
          <cell r="I1479">
            <v>0</v>
          </cell>
          <cell r="J1479">
            <v>0</v>
          </cell>
        </row>
        <row r="1480">
          <cell r="B1480">
            <v>10000634</v>
          </cell>
          <cell r="C1480">
            <v>1</v>
          </cell>
          <cell r="D1480" t="str">
            <v>Elektrizitätswerk Dahlenburg AG</v>
          </cell>
          <cell r="E1480">
            <v>39814</v>
          </cell>
          <cell r="F1480" t="str">
            <v>ARegV</v>
          </cell>
          <cell r="G1480">
            <v>9</v>
          </cell>
          <cell r="H1480" t="str">
            <v>Leistungspreis HS &lt;KP</v>
          </cell>
          <cell r="I1480">
            <v>0</v>
          </cell>
          <cell r="J1480">
            <v>0</v>
          </cell>
        </row>
        <row r="1481">
          <cell r="B1481">
            <v>10000634</v>
          </cell>
          <cell r="C1481">
            <v>1</v>
          </cell>
          <cell r="D1481" t="str">
            <v>Elektrizitätswerk Dahlenburg AG</v>
          </cell>
          <cell r="E1481">
            <v>39814</v>
          </cell>
          <cell r="F1481" t="str">
            <v>ARegV</v>
          </cell>
          <cell r="G1481">
            <v>10</v>
          </cell>
          <cell r="H1481" t="str">
            <v>Arbeitspreis HS &lt;KP</v>
          </cell>
          <cell r="I1481">
            <v>0</v>
          </cell>
          <cell r="J1481">
            <v>0</v>
          </cell>
        </row>
        <row r="1482">
          <cell r="B1482">
            <v>10000634</v>
          </cell>
          <cell r="C1482">
            <v>1</v>
          </cell>
          <cell r="D1482" t="str">
            <v>Elektrizitätswerk Dahlenburg AG</v>
          </cell>
          <cell r="E1482">
            <v>39814</v>
          </cell>
          <cell r="F1482" t="str">
            <v>ARegV</v>
          </cell>
          <cell r="G1482">
            <v>11</v>
          </cell>
          <cell r="H1482" t="str">
            <v>Leistungspreis HS &gt;KP</v>
          </cell>
          <cell r="I1482">
            <v>0</v>
          </cell>
          <cell r="J1482">
            <v>0</v>
          </cell>
        </row>
        <row r="1483">
          <cell r="B1483">
            <v>10000634</v>
          </cell>
          <cell r="C1483">
            <v>1</v>
          </cell>
          <cell r="D1483" t="str">
            <v>Elektrizitätswerk Dahlenburg AG</v>
          </cell>
          <cell r="E1483">
            <v>39814</v>
          </cell>
          <cell r="F1483" t="str">
            <v>ARegV</v>
          </cell>
          <cell r="G1483">
            <v>12</v>
          </cell>
          <cell r="H1483" t="str">
            <v>Arbeitspreis HS &gt;KP</v>
          </cell>
          <cell r="I1483">
            <v>0</v>
          </cell>
          <cell r="J1483">
            <v>0</v>
          </cell>
        </row>
        <row r="1484">
          <cell r="B1484">
            <v>10000634</v>
          </cell>
          <cell r="C1484">
            <v>1</v>
          </cell>
          <cell r="D1484" t="str">
            <v>Elektrizitätswerk Dahlenburg AG</v>
          </cell>
          <cell r="E1484">
            <v>39814</v>
          </cell>
          <cell r="F1484" t="str">
            <v>ARegV</v>
          </cell>
          <cell r="G1484">
            <v>13</v>
          </cell>
          <cell r="H1484" t="str">
            <v>Leistungspreis HS/MS &lt;KP</v>
          </cell>
          <cell r="I1484">
            <v>0</v>
          </cell>
          <cell r="J1484">
            <v>0</v>
          </cell>
        </row>
        <row r="1485">
          <cell r="B1485">
            <v>10000634</v>
          </cell>
          <cell r="C1485">
            <v>1</v>
          </cell>
          <cell r="D1485" t="str">
            <v>Elektrizitätswerk Dahlenburg AG</v>
          </cell>
          <cell r="E1485">
            <v>39814</v>
          </cell>
          <cell r="F1485" t="str">
            <v>ARegV</v>
          </cell>
          <cell r="G1485">
            <v>14</v>
          </cell>
          <cell r="H1485" t="str">
            <v>Arbeitspreis HS/MS &lt;KP</v>
          </cell>
          <cell r="I1485">
            <v>0</v>
          </cell>
          <cell r="J1485">
            <v>0</v>
          </cell>
        </row>
        <row r="1486">
          <cell r="B1486">
            <v>10000634</v>
          </cell>
          <cell r="C1486">
            <v>1</v>
          </cell>
          <cell r="D1486" t="str">
            <v>Elektrizitätswerk Dahlenburg AG</v>
          </cell>
          <cell r="E1486">
            <v>39814</v>
          </cell>
          <cell r="F1486" t="str">
            <v>ARegV</v>
          </cell>
          <cell r="G1486">
            <v>15</v>
          </cell>
          <cell r="H1486" t="str">
            <v>Leistungspreis HS/MS &gt;KP</v>
          </cell>
          <cell r="I1486">
            <v>0</v>
          </cell>
          <cell r="J1486">
            <v>0</v>
          </cell>
        </row>
        <row r="1487">
          <cell r="B1487">
            <v>10000634</v>
          </cell>
          <cell r="C1487">
            <v>1</v>
          </cell>
          <cell r="D1487" t="str">
            <v>Elektrizitätswerk Dahlenburg AG</v>
          </cell>
          <cell r="E1487">
            <v>39814</v>
          </cell>
          <cell r="F1487" t="str">
            <v>ARegV</v>
          </cell>
          <cell r="G1487">
            <v>16</v>
          </cell>
          <cell r="H1487" t="str">
            <v>Arbeitspreis_HS_MS &gt;KP</v>
          </cell>
          <cell r="I1487">
            <v>0</v>
          </cell>
          <cell r="J1487">
            <v>0</v>
          </cell>
        </row>
        <row r="1488">
          <cell r="B1488">
            <v>10000634</v>
          </cell>
          <cell r="C1488">
            <v>1</v>
          </cell>
          <cell r="D1488" t="str">
            <v>Elektrizitätswerk Dahlenburg AG</v>
          </cell>
          <cell r="E1488">
            <v>39814</v>
          </cell>
          <cell r="F1488" t="str">
            <v>ARegV</v>
          </cell>
          <cell r="G1488">
            <v>17</v>
          </cell>
          <cell r="H1488" t="str">
            <v>Leistungspreis MS &lt;KP</v>
          </cell>
          <cell r="I1488">
            <v>12.71</v>
          </cell>
          <cell r="J1488">
            <v>328.86</v>
          </cell>
        </row>
        <row r="1489">
          <cell r="B1489">
            <v>10000634</v>
          </cell>
          <cell r="C1489">
            <v>1</v>
          </cell>
          <cell r="D1489" t="str">
            <v>Elektrizitätswerk Dahlenburg AG</v>
          </cell>
          <cell r="E1489">
            <v>39814</v>
          </cell>
          <cell r="F1489" t="str">
            <v>ARegV</v>
          </cell>
          <cell r="G1489">
            <v>18</v>
          </cell>
          <cell r="H1489" t="str">
            <v>Arbeitspreis MS &lt;KP</v>
          </cell>
          <cell r="I1489">
            <v>3.29</v>
          </cell>
          <cell r="J1489">
            <v>253369.75</v>
          </cell>
        </row>
        <row r="1490">
          <cell r="B1490">
            <v>10000634</v>
          </cell>
          <cell r="C1490">
            <v>1</v>
          </cell>
          <cell r="D1490" t="str">
            <v>Elektrizitätswerk Dahlenburg AG</v>
          </cell>
          <cell r="E1490">
            <v>39814</v>
          </cell>
          <cell r="F1490" t="str">
            <v>ARegV</v>
          </cell>
          <cell r="G1490">
            <v>19</v>
          </cell>
          <cell r="H1490" t="str">
            <v>Leistungspreis MS &gt;KP</v>
          </cell>
          <cell r="I1490">
            <v>82.07</v>
          </cell>
          <cell r="J1490">
            <v>4757.18</v>
          </cell>
        </row>
        <row r="1491">
          <cell r="B1491">
            <v>10000634</v>
          </cell>
          <cell r="C1491">
            <v>1</v>
          </cell>
          <cell r="D1491" t="str">
            <v>Elektrizitätswerk Dahlenburg AG</v>
          </cell>
          <cell r="E1491">
            <v>39814</v>
          </cell>
          <cell r="F1491" t="str">
            <v>ARegV</v>
          </cell>
          <cell r="G1491">
            <v>20</v>
          </cell>
          <cell r="H1491" t="str">
            <v>Arbeitspreis MS &gt;KP</v>
          </cell>
          <cell r="I1491">
            <v>0.51</v>
          </cell>
          <cell r="J1491">
            <v>17041060.25</v>
          </cell>
        </row>
        <row r="1492">
          <cell r="B1492">
            <v>10000634</v>
          </cell>
          <cell r="C1492">
            <v>1</v>
          </cell>
          <cell r="D1492" t="str">
            <v>Elektrizitätswerk Dahlenburg AG</v>
          </cell>
          <cell r="E1492">
            <v>39814</v>
          </cell>
          <cell r="F1492" t="str">
            <v>ARegV</v>
          </cell>
          <cell r="G1492">
            <v>21</v>
          </cell>
          <cell r="H1492" t="str">
            <v>Leistungspreis MS/NS &lt;KP</v>
          </cell>
          <cell r="I1492">
            <v>26.18</v>
          </cell>
          <cell r="J1492">
            <v>115</v>
          </cell>
        </row>
        <row r="1493">
          <cell r="B1493">
            <v>10000634</v>
          </cell>
          <cell r="C1493">
            <v>1</v>
          </cell>
          <cell r="D1493" t="str">
            <v>Elektrizitätswerk Dahlenburg AG</v>
          </cell>
          <cell r="E1493">
            <v>39814</v>
          </cell>
          <cell r="F1493" t="str">
            <v>ARegV</v>
          </cell>
          <cell r="G1493">
            <v>22</v>
          </cell>
          <cell r="H1493" t="str">
            <v>Arbeitspreis MS/NS &lt;KP</v>
          </cell>
          <cell r="I1493">
            <v>3.27</v>
          </cell>
          <cell r="J1493">
            <v>253361.52</v>
          </cell>
        </row>
        <row r="1494">
          <cell r="B1494">
            <v>10000634</v>
          </cell>
          <cell r="C1494">
            <v>1</v>
          </cell>
          <cell r="D1494" t="str">
            <v>Elektrizitätswerk Dahlenburg AG</v>
          </cell>
          <cell r="E1494">
            <v>39814</v>
          </cell>
          <cell r="F1494" t="str">
            <v>ARegV</v>
          </cell>
          <cell r="G1494">
            <v>23</v>
          </cell>
          <cell r="H1494" t="str">
            <v>Leistungspreis MS/NS &gt;KP</v>
          </cell>
          <cell r="I1494">
            <v>46.44</v>
          </cell>
          <cell r="J1494">
            <v>279.01</v>
          </cell>
        </row>
        <row r="1495">
          <cell r="B1495">
            <v>10000634</v>
          </cell>
          <cell r="C1495">
            <v>1</v>
          </cell>
          <cell r="D1495" t="str">
            <v>Elektrizitätswerk Dahlenburg AG</v>
          </cell>
          <cell r="E1495">
            <v>39814</v>
          </cell>
          <cell r="F1495" t="str">
            <v>ARegV</v>
          </cell>
          <cell r="G1495">
            <v>24</v>
          </cell>
          <cell r="H1495" t="str">
            <v>Arbeitspreis MS/NS &gt;KP</v>
          </cell>
          <cell r="I1495">
            <v>2.46</v>
          </cell>
          <cell r="J1495">
            <v>942893.48</v>
          </cell>
        </row>
        <row r="1496">
          <cell r="B1496">
            <v>10000634</v>
          </cell>
          <cell r="C1496">
            <v>1</v>
          </cell>
          <cell r="D1496" t="str">
            <v>Elektrizitätswerk Dahlenburg AG</v>
          </cell>
          <cell r="E1496">
            <v>39814</v>
          </cell>
          <cell r="F1496" t="str">
            <v>ARegV</v>
          </cell>
          <cell r="G1496">
            <v>25</v>
          </cell>
          <cell r="H1496" t="str">
            <v>Leistungspreis NS &lt;KP</v>
          </cell>
          <cell r="I1496">
            <v>25.61</v>
          </cell>
          <cell r="J1496">
            <v>207.26</v>
          </cell>
        </row>
        <row r="1497">
          <cell r="B1497">
            <v>10000634</v>
          </cell>
          <cell r="C1497">
            <v>1</v>
          </cell>
          <cell r="D1497" t="str">
            <v>Elektrizitätswerk Dahlenburg AG</v>
          </cell>
          <cell r="E1497">
            <v>39814</v>
          </cell>
          <cell r="F1497" t="str">
            <v>ARegV</v>
          </cell>
          <cell r="G1497">
            <v>26</v>
          </cell>
          <cell r="H1497" t="str">
            <v>Arbeitspreis NS &lt;KP</v>
          </cell>
          <cell r="I1497">
            <v>4.8899999999999997</v>
          </cell>
          <cell r="J1497">
            <v>366663.46</v>
          </cell>
        </row>
        <row r="1498">
          <cell r="B1498">
            <v>10000634</v>
          </cell>
          <cell r="C1498">
            <v>1</v>
          </cell>
          <cell r="D1498" t="str">
            <v>Elektrizitätswerk Dahlenburg AG</v>
          </cell>
          <cell r="E1498">
            <v>39814</v>
          </cell>
          <cell r="F1498" t="str">
            <v>ARegV</v>
          </cell>
          <cell r="G1498">
            <v>27</v>
          </cell>
          <cell r="H1498" t="str">
            <v>Leistungspreis NS &gt;KP</v>
          </cell>
          <cell r="I1498">
            <v>104.78</v>
          </cell>
          <cell r="J1498">
            <v>664.55</v>
          </cell>
        </row>
        <row r="1499">
          <cell r="B1499">
            <v>10000634</v>
          </cell>
          <cell r="C1499">
            <v>1</v>
          </cell>
          <cell r="D1499" t="str">
            <v>Elektrizitätswerk Dahlenburg AG</v>
          </cell>
          <cell r="E1499">
            <v>39814</v>
          </cell>
          <cell r="F1499" t="str">
            <v>ARegV</v>
          </cell>
          <cell r="G1499">
            <v>28</v>
          </cell>
          <cell r="H1499" t="str">
            <v>Arbeitspreis NS &gt;KP</v>
          </cell>
          <cell r="I1499">
            <v>1.73</v>
          </cell>
          <cell r="J1499">
            <v>2805283.53</v>
          </cell>
        </row>
        <row r="1500">
          <cell r="B1500">
            <v>10000634</v>
          </cell>
          <cell r="C1500">
            <v>1</v>
          </cell>
          <cell r="D1500" t="str">
            <v>Elektrizitätswerk Dahlenburg AG</v>
          </cell>
          <cell r="E1500">
            <v>39814</v>
          </cell>
          <cell r="F1500" t="str">
            <v>ARegV</v>
          </cell>
          <cell r="G1500">
            <v>29</v>
          </cell>
          <cell r="H1500" t="str">
            <v>Grundpreis NS ohne LM</v>
          </cell>
          <cell r="I1500">
            <v>15</v>
          </cell>
          <cell r="J1500">
            <v>4423</v>
          </cell>
        </row>
        <row r="1501">
          <cell r="B1501">
            <v>10000634</v>
          </cell>
          <cell r="C1501">
            <v>1</v>
          </cell>
          <cell r="D1501" t="str">
            <v>Elektrizitätswerk Dahlenburg AG</v>
          </cell>
          <cell r="E1501">
            <v>39814</v>
          </cell>
          <cell r="F1501" t="str">
            <v>ARegV</v>
          </cell>
          <cell r="G1501">
            <v>30</v>
          </cell>
          <cell r="H1501" t="str">
            <v>Arbeitspreis NS ohne LM</v>
          </cell>
          <cell r="I1501">
            <v>7.37</v>
          </cell>
          <cell r="J1501">
            <v>18299706</v>
          </cell>
        </row>
        <row r="1502">
          <cell r="B1502">
            <v>10000635</v>
          </cell>
          <cell r="C1502">
            <v>1</v>
          </cell>
          <cell r="D1502" t="str">
            <v>Stadtwerke Güstrow GmbH</v>
          </cell>
          <cell r="E1502">
            <v>39814</v>
          </cell>
          <cell r="F1502" t="str">
            <v>ARegV</v>
          </cell>
          <cell r="G1502">
            <v>1</v>
          </cell>
          <cell r="H1502" t="str">
            <v>Leistungspreis HöS &lt;KP</v>
          </cell>
        </row>
        <row r="1503">
          <cell r="B1503">
            <v>10000635</v>
          </cell>
          <cell r="C1503">
            <v>1</v>
          </cell>
          <cell r="D1503" t="str">
            <v>Stadtwerke Güstrow GmbH</v>
          </cell>
          <cell r="E1503">
            <v>39814</v>
          </cell>
          <cell r="F1503" t="str">
            <v>ARegV</v>
          </cell>
          <cell r="G1503">
            <v>2</v>
          </cell>
          <cell r="H1503" t="str">
            <v>Arbeitspreis HöS &lt;KP</v>
          </cell>
        </row>
        <row r="1504">
          <cell r="B1504">
            <v>10000635</v>
          </cell>
          <cell r="C1504">
            <v>1</v>
          </cell>
          <cell r="D1504" t="str">
            <v>Stadtwerke Güstrow GmbH</v>
          </cell>
          <cell r="E1504">
            <v>39814</v>
          </cell>
          <cell r="F1504" t="str">
            <v>ARegV</v>
          </cell>
          <cell r="G1504">
            <v>3</v>
          </cell>
          <cell r="H1504" t="str">
            <v>Leistungspreis HöS &gt;KP</v>
          </cell>
        </row>
        <row r="1505">
          <cell r="B1505">
            <v>10000635</v>
          </cell>
          <cell r="C1505">
            <v>1</v>
          </cell>
          <cell r="D1505" t="str">
            <v>Stadtwerke Güstrow GmbH</v>
          </cell>
          <cell r="E1505">
            <v>39814</v>
          </cell>
          <cell r="F1505" t="str">
            <v>ARegV</v>
          </cell>
          <cell r="G1505">
            <v>4</v>
          </cell>
          <cell r="H1505" t="str">
            <v>Arbeitspreis HöS &gt;KP</v>
          </cell>
        </row>
        <row r="1506">
          <cell r="B1506">
            <v>10000635</v>
          </cell>
          <cell r="C1506">
            <v>1</v>
          </cell>
          <cell r="D1506" t="str">
            <v>Stadtwerke Güstrow GmbH</v>
          </cell>
          <cell r="E1506">
            <v>39814</v>
          </cell>
          <cell r="F1506" t="str">
            <v>ARegV</v>
          </cell>
          <cell r="G1506">
            <v>5</v>
          </cell>
          <cell r="H1506" t="str">
            <v>Leistungspreis HöS/HS &lt;KP</v>
          </cell>
        </row>
        <row r="1507">
          <cell r="B1507">
            <v>10000635</v>
          </cell>
          <cell r="C1507">
            <v>1</v>
          </cell>
          <cell r="D1507" t="str">
            <v>Stadtwerke Güstrow GmbH</v>
          </cell>
          <cell r="E1507">
            <v>39814</v>
          </cell>
          <cell r="F1507" t="str">
            <v>ARegV</v>
          </cell>
          <cell r="G1507">
            <v>6</v>
          </cell>
          <cell r="H1507" t="str">
            <v>Arbeitspreis HöS/HS &lt;KP</v>
          </cell>
        </row>
        <row r="1508">
          <cell r="B1508">
            <v>10000635</v>
          </cell>
          <cell r="C1508">
            <v>1</v>
          </cell>
          <cell r="D1508" t="str">
            <v>Stadtwerke Güstrow GmbH</v>
          </cell>
          <cell r="E1508">
            <v>39814</v>
          </cell>
          <cell r="F1508" t="str">
            <v>ARegV</v>
          </cell>
          <cell r="G1508">
            <v>7</v>
          </cell>
          <cell r="H1508" t="str">
            <v>Leistungspreis HöS/HS &gt;KP</v>
          </cell>
        </row>
        <row r="1509">
          <cell r="B1509">
            <v>10000635</v>
          </cell>
          <cell r="C1509">
            <v>1</v>
          </cell>
          <cell r="D1509" t="str">
            <v>Stadtwerke Güstrow GmbH</v>
          </cell>
          <cell r="E1509">
            <v>39814</v>
          </cell>
          <cell r="F1509" t="str">
            <v>ARegV</v>
          </cell>
          <cell r="G1509">
            <v>8</v>
          </cell>
          <cell r="H1509" t="str">
            <v>Arbeitspreis HöS/HS &gt;KP</v>
          </cell>
        </row>
        <row r="1510">
          <cell r="B1510">
            <v>10000635</v>
          </cell>
          <cell r="C1510">
            <v>1</v>
          </cell>
          <cell r="D1510" t="str">
            <v>Stadtwerke Güstrow GmbH</v>
          </cell>
          <cell r="E1510">
            <v>39814</v>
          </cell>
          <cell r="F1510" t="str">
            <v>ARegV</v>
          </cell>
          <cell r="G1510">
            <v>9</v>
          </cell>
          <cell r="H1510" t="str">
            <v>Leistungspreis HS &lt;KP</v>
          </cell>
        </row>
        <row r="1511">
          <cell r="B1511">
            <v>10000635</v>
          </cell>
          <cell r="C1511">
            <v>1</v>
          </cell>
          <cell r="D1511" t="str">
            <v>Stadtwerke Güstrow GmbH</v>
          </cell>
          <cell r="E1511">
            <v>39814</v>
          </cell>
          <cell r="F1511" t="str">
            <v>ARegV</v>
          </cell>
          <cell r="G1511">
            <v>10</v>
          </cell>
          <cell r="H1511" t="str">
            <v>Arbeitspreis HS &lt;KP</v>
          </cell>
        </row>
        <row r="1512">
          <cell r="B1512">
            <v>10000635</v>
          </cell>
          <cell r="C1512">
            <v>1</v>
          </cell>
          <cell r="D1512" t="str">
            <v>Stadtwerke Güstrow GmbH</v>
          </cell>
          <cell r="E1512">
            <v>39814</v>
          </cell>
          <cell r="F1512" t="str">
            <v>ARegV</v>
          </cell>
          <cell r="G1512">
            <v>11</v>
          </cell>
          <cell r="H1512" t="str">
            <v>Leistungspreis HS &gt;KP</v>
          </cell>
        </row>
        <row r="1513">
          <cell r="B1513">
            <v>10000635</v>
          </cell>
          <cell r="C1513">
            <v>1</v>
          </cell>
          <cell r="D1513" t="str">
            <v>Stadtwerke Güstrow GmbH</v>
          </cell>
          <cell r="E1513">
            <v>39814</v>
          </cell>
          <cell r="F1513" t="str">
            <v>ARegV</v>
          </cell>
          <cell r="G1513">
            <v>12</v>
          </cell>
          <cell r="H1513" t="str">
            <v>Arbeitspreis HS &gt;KP</v>
          </cell>
        </row>
        <row r="1514">
          <cell r="B1514">
            <v>10000635</v>
          </cell>
          <cell r="C1514">
            <v>1</v>
          </cell>
          <cell r="D1514" t="str">
            <v>Stadtwerke Güstrow GmbH</v>
          </cell>
          <cell r="E1514">
            <v>39814</v>
          </cell>
          <cell r="F1514" t="str">
            <v>ARegV</v>
          </cell>
          <cell r="G1514">
            <v>13</v>
          </cell>
          <cell r="H1514" t="str">
            <v>Leistungspreis HS/MS &lt;KP</v>
          </cell>
        </row>
        <row r="1515">
          <cell r="B1515">
            <v>10000635</v>
          </cell>
          <cell r="C1515">
            <v>1</v>
          </cell>
          <cell r="D1515" t="str">
            <v>Stadtwerke Güstrow GmbH</v>
          </cell>
          <cell r="E1515">
            <v>39814</v>
          </cell>
          <cell r="F1515" t="str">
            <v>ARegV</v>
          </cell>
          <cell r="G1515">
            <v>14</v>
          </cell>
          <cell r="H1515" t="str">
            <v>Arbeitspreis HS/MS &lt;KP</v>
          </cell>
        </row>
        <row r="1516">
          <cell r="B1516">
            <v>10000635</v>
          </cell>
          <cell r="C1516">
            <v>1</v>
          </cell>
          <cell r="D1516" t="str">
            <v>Stadtwerke Güstrow GmbH</v>
          </cell>
          <cell r="E1516">
            <v>39814</v>
          </cell>
          <cell r="F1516" t="str">
            <v>ARegV</v>
          </cell>
          <cell r="G1516">
            <v>15</v>
          </cell>
          <cell r="H1516" t="str">
            <v>Leistungspreis HS/MS &gt;KP</v>
          </cell>
        </row>
        <row r="1517">
          <cell r="B1517">
            <v>10000635</v>
          </cell>
          <cell r="C1517">
            <v>1</v>
          </cell>
          <cell r="D1517" t="str">
            <v>Stadtwerke Güstrow GmbH</v>
          </cell>
          <cell r="E1517">
            <v>39814</v>
          </cell>
          <cell r="F1517" t="str">
            <v>ARegV</v>
          </cell>
          <cell r="G1517">
            <v>16</v>
          </cell>
          <cell r="H1517" t="str">
            <v>Arbeitspreis_HS_MS &gt;KP</v>
          </cell>
        </row>
        <row r="1518">
          <cell r="B1518">
            <v>10000635</v>
          </cell>
          <cell r="C1518">
            <v>1</v>
          </cell>
          <cell r="D1518" t="str">
            <v>Stadtwerke Güstrow GmbH</v>
          </cell>
          <cell r="E1518">
            <v>39814</v>
          </cell>
          <cell r="F1518" t="str">
            <v>ARegV</v>
          </cell>
          <cell r="G1518">
            <v>17</v>
          </cell>
          <cell r="H1518" t="str">
            <v>Leistungspreis MS &lt;KP</v>
          </cell>
          <cell r="I1518">
            <v>12.46</v>
          </cell>
          <cell r="J1518">
            <v>3461.35</v>
          </cell>
        </row>
        <row r="1519">
          <cell r="B1519">
            <v>10000635</v>
          </cell>
          <cell r="C1519">
            <v>1</v>
          </cell>
          <cell r="D1519" t="str">
            <v>Stadtwerke Güstrow GmbH</v>
          </cell>
          <cell r="E1519">
            <v>39814</v>
          </cell>
          <cell r="F1519" t="str">
            <v>ARegV</v>
          </cell>
          <cell r="G1519">
            <v>18</v>
          </cell>
          <cell r="H1519" t="str">
            <v>Arbeitspreis MS &lt;KP</v>
          </cell>
          <cell r="I1519">
            <v>2.92</v>
          </cell>
          <cell r="J1519">
            <v>5863138</v>
          </cell>
        </row>
        <row r="1520">
          <cell r="B1520">
            <v>10000635</v>
          </cell>
          <cell r="C1520">
            <v>1</v>
          </cell>
          <cell r="D1520" t="str">
            <v>Stadtwerke Güstrow GmbH</v>
          </cell>
          <cell r="E1520">
            <v>39814</v>
          </cell>
          <cell r="F1520" t="str">
            <v>ARegV</v>
          </cell>
          <cell r="G1520">
            <v>19</v>
          </cell>
          <cell r="H1520" t="str">
            <v>Leistungspreis MS &gt;KP</v>
          </cell>
          <cell r="I1520">
            <v>69.67</v>
          </cell>
          <cell r="J1520">
            <v>6526.26</v>
          </cell>
        </row>
        <row r="1521">
          <cell r="B1521">
            <v>10000635</v>
          </cell>
          <cell r="C1521">
            <v>1</v>
          </cell>
          <cell r="D1521" t="str">
            <v>Stadtwerke Güstrow GmbH</v>
          </cell>
          <cell r="E1521">
            <v>39814</v>
          </cell>
          <cell r="F1521" t="str">
            <v>ARegV</v>
          </cell>
          <cell r="G1521">
            <v>20</v>
          </cell>
          <cell r="H1521" t="str">
            <v>Arbeitspreis MS &gt;KP</v>
          </cell>
          <cell r="I1521">
            <v>0.63</v>
          </cell>
          <cell r="J1521">
            <v>22556219</v>
          </cell>
        </row>
        <row r="1522">
          <cell r="B1522">
            <v>10000635</v>
          </cell>
          <cell r="C1522">
            <v>1</v>
          </cell>
          <cell r="D1522" t="str">
            <v>Stadtwerke Güstrow GmbH</v>
          </cell>
          <cell r="E1522">
            <v>39814</v>
          </cell>
          <cell r="F1522" t="str">
            <v>ARegV</v>
          </cell>
          <cell r="G1522">
            <v>21</v>
          </cell>
          <cell r="H1522" t="str">
            <v>Leistungspreis MS/NS &lt;KP</v>
          </cell>
          <cell r="I1522">
            <v>18.21</v>
          </cell>
          <cell r="J1522">
            <v>1174.73</v>
          </cell>
        </row>
        <row r="1523">
          <cell r="B1523">
            <v>10000635</v>
          </cell>
          <cell r="C1523">
            <v>1</v>
          </cell>
          <cell r="D1523" t="str">
            <v>Stadtwerke Güstrow GmbH</v>
          </cell>
          <cell r="E1523">
            <v>39814</v>
          </cell>
          <cell r="F1523" t="str">
            <v>ARegV</v>
          </cell>
          <cell r="G1523">
            <v>22</v>
          </cell>
          <cell r="H1523" t="str">
            <v>Arbeitspreis MS/NS &lt;KP</v>
          </cell>
          <cell r="I1523">
            <v>3.07</v>
          </cell>
          <cell r="J1523">
            <v>1921316</v>
          </cell>
        </row>
        <row r="1524">
          <cell r="B1524">
            <v>10000635</v>
          </cell>
          <cell r="C1524">
            <v>1</v>
          </cell>
          <cell r="D1524" t="str">
            <v>Stadtwerke Güstrow GmbH</v>
          </cell>
          <cell r="E1524">
            <v>39814</v>
          </cell>
          <cell r="F1524" t="str">
            <v>ARegV</v>
          </cell>
          <cell r="G1524">
            <v>23</v>
          </cell>
          <cell r="H1524" t="str">
            <v>Leistungspreis MS/NS &gt;KP</v>
          </cell>
          <cell r="I1524">
            <v>60.24</v>
          </cell>
          <cell r="J1524">
            <v>1683.57</v>
          </cell>
        </row>
        <row r="1525">
          <cell r="B1525">
            <v>10000635</v>
          </cell>
          <cell r="C1525">
            <v>1</v>
          </cell>
          <cell r="D1525" t="str">
            <v>Stadtwerke Güstrow GmbH</v>
          </cell>
          <cell r="E1525">
            <v>39814</v>
          </cell>
          <cell r="F1525" t="str">
            <v>ARegV</v>
          </cell>
          <cell r="G1525">
            <v>24</v>
          </cell>
          <cell r="H1525" t="str">
            <v>Arbeitspreis MS/NS &gt;KP</v>
          </cell>
          <cell r="I1525">
            <v>1.39</v>
          </cell>
          <cell r="J1525">
            <v>6319620</v>
          </cell>
        </row>
        <row r="1526">
          <cell r="B1526">
            <v>10000635</v>
          </cell>
          <cell r="C1526">
            <v>1</v>
          </cell>
          <cell r="D1526" t="str">
            <v>Stadtwerke Güstrow GmbH</v>
          </cell>
          <cell r="E1526">
            <v>39814</v>
          </cell>
          <cell r="F1526" t="str">
            <v>ARegV</v>
          </cell>
          <cell r="G1526">
            <v>25</v>
          </cell>
          <cell r="H1526" t="str">
            <v>Leistungspreis NS &lt;KP</v>
          </cell>
          <cell r="I1526">
            <v>31.15</v>
          </cell>
          <cell r="J1526">
            <v>1083.43</v>
          </cell>
        </row>
        <row r="1527">
          <cell r="B1527">
            <v>10000635</v>
          </cell>
          <cell r="C1527">
            <v>1</v>
          </cell>
          <cell r="D1527" t="str">
            <v>Stadtwerke Güstrow GmbH</v>
          </cell>
          <cell r="E1527">
            <v>39814</v>
          </cell>
          <cell r="F1527" t="str">
            <v>ARegV</v>
          </cell>
          <cell r="G1527">
            <v>26</v>
          </cell>
          <cell r="H1527" t="str">
            <v>Arbeitspreis NS &lt;KP</v>
          </cell>
          <cell r="I1527">
            <v>4.0599999999999996</v>
          </cell>
          <cell r="J1527">
            <v>1849936</v>
          </cell>
        </row>
        <row r="1528">
          <cell r="B1528">
            <v>10000635</v>
          </cell>
          <cell r="C1528">
            <v>1</v>
          </cell>
          <cell r="D1528" t="str">
            <v>Stadtwerke Güstrow GmbH</v>
          </cell>
          <cell r="E1528">
            <v>39814</v>
          </cell>
          <cell r="F1528" t="str">
            <v>ARegV</v>
          </cell>
          <cell r="G1528">
            <v>27</v>
          </cell>
          <cell r="H1528" t="str">
            <v>Leistungspreis NS &gt;KP</v>
          </cell>
          <cell r="I1528">
            <v>61.35</v>
          </cell>
          <cell r="J1528">
            <v>1058.4000000000001</v>
          </cell>
        </row>
        <row r="1529">
          <cell r="B1529">
            <v>10000635</v>
          </cell>
          <cell r="C1529">
            <v>1</v>
          </cell>
          <cell r="D1529" t="str">
            <v>Stadtwerke Güstrow GmbH</v>
          </cell>
          <cell r="E1529">
            <v>39814</v>
          </cell>
          <cell r="F1529" t="str">
            <v>ARegV</v>
          </cell>
          <cell r="G1529">
            <v>28</v>
          </cell>
          <cell r="H1529" t="str">
            <v>Arbeitspreis NS &gt;KP</v>
          </cell>
          <cell r="I1529">
            <v>2.86</v>
          </cell>
          <cell r="J1529">
            <v>3947509</v>
          </cell>
        </row>
        <row r="1530">
          <cell r="B1530">
            <v>10000635</v>
          </cell>
          <cell r="C1530">
            <v>1</v>
          </cell>
          <cell r="D1530" t="str">
            <v>Stadtwerke Güstrow GmbH</v>
          </cell>
          <cell r="E1530">
            <v>39814</v>
          </cell>
          <cell r="F1530" t="str">
            <v>ARegV</v>
          </cell>
          <cell r="G1530">
            <v>29</v>
          </cell>
          <cell r="H1530" t="str">
            <v>Grundpreis NS ohne LM</v>
          </cell>
          <cell r="I1530">
            <v>18</v>
          </cell>
          <cell r="J1530">
            <v>20665</v>
          </cell>
        </row>
        <row r="1531">
          <cell r="B1531">
            <v>10000635</v>
          </cell>
          <cell r="C1531">
            <v>1</v>
          </cell>
          <cell r="D1531" t="str">
            <v>Stadtwerke Güstrow GmbH</v>
          </cell>
          <cell r="E1531">
            <v>39814</v>
          </cell>
          <cell r="F1531" t="str">
            <v>ARegV</v>
          </cell>
          <cell r="G1531">
            <v>30</v>
          </cell>
          <cell r="H1531" t="str">
            <v>Arbeitspreis NS ohne LM</v>
          </cell>
          <cell r="I1531">
            <v>5.86</v>
          </cell>
          <cell r="J1531">
            <v>49937645.100000001</v>
          </cell>
        </row>
        <row r="1532">
          <cell r="B1532">
            <v>10000639</v>
          </cell>
          <cell r="C1532">
            <v>1</v>
          </cell>
          <cell r="D1532" t="str">
            <v>Stadtwerke Buchholz in der Nordheide GmbH</v>
          </cell>
          <cell r="E1532">
            <v>39814</v>
          </cell>
          <cell r="F1532" t="str">
            <v>ARegV</v>
          </cell>
          <cell r="G1532">
            <v>1</v>
          </cell>
          <cell r="H1532" t="str">
            <v>Leistungspreis HöS &lt;KP</v>
          </cell>
        </row>
        <row r="1533">
          <cell r="B1533">
            <v>10000639</v>
          </cell>
          <cell r="C1533">
            <v>1</v>
          </cell>
          <cell r="D1533" t="str">
            <v>Stadtwerke Buchholz in der Nordheide GmbH</v>
          </cell>
          <cell r="E1533">
            <v>39814</v>
          </cell>
          <cell r="F1533" t="str">
            <v>ARegV</v>
          </cell>
          <cell r="G1533">
            <v>2</v>
          </cell>
          <cell r="H1533" t="str">
            <v>Arbeitspreis HöS &lt;KP</v>
          </cell>
        </row>
        <row r="1534">
          <cell r="B1534">
            <v>10000639</v>
          </cell>
          <cell r="C1534">
            <v>1</v>
          </cell>
          <cell r="D1534" t="str">
            <v>Stadtwerke Buchholz in der Nordheide GmbH</v>
          </cell>
          <cell r="E1534">
            <v>39814</v>
          </cell>
          <cell r="F1534" t="str">
            <v>ARegV</v>
          </cell>
          <cell r="G1534">
            <v>3</v>
          </cell>
          <cell r="H1534" t="str">
            <v>Leistungspreis HöS &gt;KP</v>
          </cell>
        </row>
        <row r="1535">
          <cell r="B1535">
            <v>10000639</v>
          </cell>
          <cell r="C1535">
            <v>1</v>
          </cell>
          <cell r="D1535" t="str">
            <v>Stadtwerke Buchholz in der Nordheide GmbH</v>
          </cell>
          <cell r="E1535">
            <v>39814</v>
          </cell>
          <cell r="F1535" t="str">
            <v>ARegV</v>
          </cell>
          <cell r="G1535">
            <v>4</v>
          </cell>
          <cell r="H1535" t="str">
            <v>Arbeitspreis HöS &gt;KP</v>
          </cell>
        </row>
        <row r="1536">
          <cell r="B1536">
            <v>10000639</v>
          </cell>
          <cell r="C1536">
            <v>1</v>
          </cell>
          <cell r="D1536" t="str">
            <v>Stadtwerke Buchholz in der Nordheide GmbH</v>
          </cell>
          <cell r="E1536">
            <v>39814</v>
          </cell>
          <cell r="F1536" t="str">
            <v>ARegV</v>
          </cell>
          <cell r="G1536">
            <v>5</v>
          </cell>
          <cell r="H1536" t="str">
            <v>Leistungspreis HöS/HS &lt;KP</v>
          </cell>
        </row>
        <row r="1537">
          <cell r="B1537">
            <v>10000639</v>
          </cell>
          <cell r="C1537">
            <v>1</v>
          </cell>
          <cell r="D1537" t="str">
            <v>Stadtwerke Buchholz in der Nordheide GmbH</v>
          </cell>
          <cell r="E1537">
            <v>39814</v>
          </cell>
          <cell r="F1537" t="str">
            <v>ARegV</v>
          </cell>
          <cell r="G1537">
            <v>6</v>
          </cell>
          <cell r="H1537" t="str">
            <v>Arbeitspreis HöS/HS &lt;KP</v>
          </cell>
        </row>
        <row r="1538">
          <cell r="B1538">
            <v>10000639</v>
          </cell>
          <cell r="C1538">
            <v>1</v>
          </cell>
          <cell r="D1538" t="str">
            <v>Stadtwerke Buchholz in der Nordheide GmbH</v>
          </cell>
          <cell r="E1538">
            <v>39814</v>
          </cell>
          <cell r="F1538" t="str">
            <v>ARegV</v>
          </cell>
          <cell r="G1538">
            <v>7</v>
          </cell>
          <cell r="H1538" t="str">
            <v>Leistungspreis HöS/HS &gt;KP</v>
          </cell>
        </row>
        <row r="1539">
          <cell r="B1539">
            <v>10000639</v>
          </cell>
          <cell r="C1539">
            <v>1</v>
          </cell>
          <cell r="D1539" t="str">
            <v>Stadtwerke Buchholz in der Nordheide GmbH</v>
          </cell>
          <cell r="E1539">
            <v>39814</v>
          </cell>
          <cell r="F1539" t="str">
            <v>ARegV</v>
          </cell>
          <cell r="G1539">
            <v>8</v>
          </cell>
          <cell r="H1539" t="str">
            <v>Arbeitspreis HöS/HS &gt;KP</v>
          </cell>
        </row>
        <row r="1540">
          <cell r="B1540">
            <v>10000639</v>
          </cell>
          <cell r="C1540">
            <v>1</v>
          </cell>
          <cell r="D1540" t="str">
            <v>Stadtwerke Buchholz in der Nordheide GmbH</v>
          </cell>
          <cell r="E1540">
            <v>39814</v>
          </cell>
          <cell r="F1540" t="str">
            <v>ARegV</v>
          </cell>
          <cell r="G1540">
            <v>9</v>
          </cell>
          <cell r="H1540" t="str">
            <v>Leistungspreis HS &lt;KP</v>
          </cell>
        </row>
        <row r="1541">
          <cell r="B1541">
            <v>10000639</v>
          </cell>
          <cell r="C1541">
            <v>1</v>
          </cell>
          <cell r="D1541" t="str">
            <v>Stadtwerke Buchholz in der Nordheide GmbH</v>
          </cell>
          <cell r="E1541">
            <v>39814</v>
          </cell>
          <cell r="F1541" t="str">
            <v>ARegV</v>
          </cell>
          <cell r="G1541">
            <v>10</v>
          </cell>
          <cell r="H1541" t="str">
            <v>Arbeitspreis HS &lt;KP</v>
          </cell>
        </row>
        <row r="1542">
          <cell r="B1542">
            <v>10000639</v>
          </cell>
          <cell r="C1542">
            <v>1</v>
          </cell>
          <cell r="D1542" t="str">
            <v>Stadtwerke Buchholz in der Nordheide GmbH</v>
          </cell>
          <cell r="E1542">
            <v>39814</v>
          </cell>
          <cell r="F1542" t="str">
            <v>ARegV</v>
          </cell>
          <cell r="G1542">
            <v>11</v>
          </cell>
          <cell r="H1542" t="str">
            <v>Leistungspreis HS &gt;KP</v>
          </cell>
        </row>
        <row r="1543">
          <cell r="B1543">
            <v>10000639</v>
          </cell>
          <cell r="C1543">
            <v>1</v>
          </cell>
          <cell r="D1543" t="str">
            <v>Stadtwerke Buchholz in der Nordheide GmbH</v>
          </cell>
          <cell r="E1543">
            <v>39814</v>
          </cell>
          <cell r="F1543" t="str">
            <v>ARegV</v>
          </cell>
          <cell r="G1543">
            <v>12</v>
          </cell>
          <cell r="H1543" t="str">
            <v>Arbeitspreis HS &gt;KP</v>
          </cell>
        </row>
        <row r="1544">
          <cell r="B1544">
            <v>10000639</v>
          </cell>
          <cell r="C1544">
            <v>1</v>
          </cell>
          <cell r="D1544" t="str">
            <v>Stadtwerke Buchholz in der Nordheide GmbH</v>
          </cell>
          <cell r="E1544">
            <v>39814</v>
          </cell>
          <cell r="F1544" t="str">
            <v>ARegV</v>
          </cell>
          <cell r="G1544">
            <v>13</v>
          </cell>
          <cell r="H1544" t="str">
            <v>Leistungspreis HS/MS &lt;KP</v>
          </cell>
        </row>
        <row r="1545">
          <cell r="B1545">
            <v>10000639</v>
          </cell>
          <cell r="C1545">
            <v>1</v>
          </cell>
          <cell r="D1545" t="str">
            <v>Stadtwerke Buchholz in der Nordheide GmbH</v>
          </cell>
          <cell r="E1545">
            <v>39814</v>
          </cell>
          <cell r="F1545" t="str">
            <v>ARegV</v>
          </cell>
          <cell r="G1545">
            <v>14</v>
          </cell>
          <cell r="H1545" t="str">
            <v>Arbeitspreis HS/MS &lt;KP</v>
          </cell>
        </row>
        <row r="1546">
          <cell r="B1546">
            <v>10000639</v>
          </cell>
          <cell r="C1546">
            <v>1</v>
          </cell>
          <cell r="D1546" t="str">
            <v>Stadtwerke Buchholz in der Nordheide GmbH</v>
          </cell>
          <cell r="E1546">
            <v>39814</v>
          </cell>
          <cell r="F1546" t="str">
            <v>ARegV</v>
          </cell>
          <cell r="G1546">
            <v>15</v>
          </cell>
          <cell r="H1546" t="str">
            <v>Leistungspreis HS/MS &gt;KP</v>
          </cell>
        </row>
        <row r="1547">
          <cell r="B1547">
            <v>10000639</v>
          </cell>
          <cell r="C1547">
            <v>1</v>
          </cell>
          <cell r="D1547" t="str">
            <v>Stadtwerke Buchholz in der Nordheide GmbH</v>
          </cell>
          <cell r="E1547">
            <v>39814</v>
          </cell>
          <cell r="F1547" t="str">
            <v>ARegV</v>
          </cell>
          <cell r="G1547">
            <v>16</v>
          </cell>
          <cell r="H1547" t="str">
            <v>Arbeitspreis_HS_MS &gt;KP</v>
          </cell>
        </row>
        <row r="1548">
          <cell r="B1548">
            <v>10000639</v>
          </cell>
          <cell r="C1548">
            <v>1</v>
          </cell>
          <cell r="D1548" t="str">
            <v>Stadtwerke Buchholz in der Nordheide GmbH</v>
          </cell>
          <cell r="E1548">
            <v>39814</v>
          </cell>
          <cell r="F1548" t="str">
            <v>ARegV</v>
          </cell>
          <cell r="G1548">
            <v>17</v>
          </cell>
          <cell r="H1548" t="str">
            <v>Leistungspreis MS &lt;KP</v>
          </cell>
          <cell r="I1548">
            <v>11.07</v>
          </cell>
          <cell r="J1548">
            <v>1183.7</v>
          </cell>
        </row>
        <row r="1549">
          <cell r="B1549">
            <v>10000639</v>
          </cell>
          <cell r="C1549">
            <v>1</v>
          </cell>
          <cell r="D1549" t="str">
            <v>Stadtwerke Buchholz in der Nordheide GmbH</v>
          </cell>
          <cell r="E1549">
            <v>39814</v>
          </cell>
          <cell r="F1549" t="str">
            <v>ARegV</v>
          </cell>
          <cell r="G1549">
            <v>18</v>
          </cell>
          <cell r="H1549" t="str">
            <v>Arbeitspreis MS &lt;KP</v>
          </cell>
          <cell r="I1549">
            <v>1.99</v>
          </cell>
          <cell r="J1549">
            <v>1956817</v>
          </cell>
        </row>
        <row r="1550">
          <cell r="B1550">
            <v>10000639</v>
          </cell>
          <cell r="C1550">
            <v>1</v>
          </cell>
          <cell r="D1550" t="str">
            <v>Stadtwerke Buchholz in der Nordheide GmbH</v>
          </cell>
          <cell r="E1550">
            <v>39814</v>
          </cell>
          <cell r="F1550" t="str">
            <v>ARegV</v>
          </cell>
          <cell r="G1550">
            <v>19</v>
          </cell>
          <cell r="H1550" t="str">
            <v>Leistungspreis MS &gt;KP</v>
          </cell>
          <cell r="I1550">
            <v>40.770000000000003</v>
          </cell>
          <cell r="J1550">
            <v>3451.84</v>
          </cell>
        </row>
        <row r="1551">
          <cell r="B1551">
            <v>10000639</v>
          </cell>
          <cell r="C1551">
            <v>1</v>
          </cell>
          <cell r="D1551" t="str">
            <v>Stadtwerke Buchholz in der Nordheide GmbH</v>
          </cell>
          <cell r="E1551">
            <v>39814</v>
          </cell>
          <cell r="F1551" t="str">
            <v>ARegV</v>
          </cell>
          <cell r="G1551">
            <v>20</v>
          </cell>
          <cell r="H1551" t="str">
            <v>Arbeitspreis MS &gt;KP</v>
          </cell>
          <cell r="I1551">
            <v>0.8</v>
          </cell>
          <cell r="J1551">
            <v>12722542</v>
          </cell>
        </row>
        <row r="1552">
          <cell r="B1552">
            <v>10000639</v>
          </cell>
          <cell r="C1552">
            <v>1</v>
          </cell>
          <cell r="D1552" t="str">
            <v>Stadtwerke Buchholz in der Nordheide GmbH</v>
          </cell>
          <cell r="E1552">
            <v>39814</v>
          </cell>
          <cell r="F1552" t="str">
            <v>ARegV</v>
          </cell>
          <cell r="G1552">
            <v>21</v>
          </cell>
          <cell r="H1552" t="str">
            <v>Leistungspreis MS/NS &lt;KP</v>
          </cell>
          <cell r="I1552">
            <v>13.83</v>
          </cell>
          <cell r="J1552">
            <v>2714.29</v>
          </cell>
        </row>
        <row r="1553">
          <cell r="B1553">
            <v>10000639</v>
          </cell>
          <cell r="C1553">
            <v>1</v>
          </cell>
          <cell r="D1553" t="str">
            <v>Stadtwerke Buchholz in der Nordheide GmbH</v>
          </cell>
          <cell r="E1553">
            <v>39814</v>
          </cell>
          <cell r="F1553" t="str">
            <v>ARegV</v>
          </cell>
          <cell r="G1553">
            <v>22</v>
          </cell>
          <cell r="H1553" t="str">
            <v>Arbeitspreis MS/NS &lt;KP</v>
          </cell>
          <cell r="I1553">
            <v>2.68</v>
          </cell>
          <cell r="J1553">
            <v>4161778</v>
          </cell>
        </row>
        <row r="1554">
          <cell r="B1554">
            <v>10000639</v>
          </cell>
          <cell r="C1554">
            <v>1</v>
          </cell>
          <cell r="D1554" t="str">
            <v>Stadtwerke Buchholz in der Nordheide GmbH</v>
          </cell>
          <cell r="E1554">
            <v>39814</v>
          </cell>
          <cell r="F1554" t="str">
            <v>ARegV</v>
          </cell>
          <cell r="G1554">
            <v>23</v>
          </cell>
          <cell r="H1554" t="str">
            <v>Leistungspreis MS/NS &gt;KP</v>
          </cell>
          <cell r="I1554">
            <v>57.94</v>
          </cell>
          <cell r="J1554">
            <v>4410.72</v>
          </cell>
        </row>
        <row r="1555">
          <cell r="B1555">
            <v>10000639</v>
          </cell>
          <cell r="C1555">
            <v>1</v>
          </cell>
          <cell r="D1555" t="str">
            <v>Stadtwerke Buchholz in der Nordheide GmbH</v>
          </cell>
          <cell r="E1555">
            <v>39814</v>
          </cell>
          <cell r="F1555" t="str">
            <v>ARegV</v>
          </cell>
          <cell r="G1555">
            <v>24</v>
          </cell>
          <cell r="H1555" t="str">
            <v>Arbeitspreis MS/NS &gt;KP</v>
          </cell>
          <cell r="I1555">
            <v>0.92</v>
          </cell>
          <cell r="J1555">
            <v>16900666</v>
          </cell>
        </row>
        <row r="1556">
          <cell r="B1556">
            <v>10000639</v>
          </cell>
          <cell r="C1556">
            <v>1</v>
          </cell>
          <cell r="D1556" t="str">
            <v>Stadtwerke Buchholz in der Nordheide GmbH</v>
          </cell>
          <cell r="E1556">
            <v>39814</v>
          </cell>
          <cell r="F1556" t="str">
            <v>ARegV</v>
          </cell>
          <cell r="G1556">
            <v>25</v>
          </cell>
          <cell r="H1556" t="str">
            <v>Leistungspreis NS &lt;KP</v>
          </cell>
          <cell r="I1556">
            <v>19.02</v>
          </cell>
          <cell r="J1556">
            <v>406.97</v>
          </cell>
        </row>
        <row r="1557">
          <cell r="B1557">
            <v>10000639</v>
          </cell>
          <cell r="C1557">
            <v>1</v>
          </cell>
          <cell r="D1557" t="str">
            <v>Stadtwerke Buchholz in der Nordheide GmbH</v>
          </cell>
          <cell r="E1557">
            <v>39814</v>
          </cell>
          <cell r="F1557" t="str">
            <v>ARegV</v>
          </cell>
          <cell r="G1557">
            <v>26</v>
          </cell>
          <cell r="H1557" t="str">
            <v>Arbeitspreis NS &lt;KP</v>
          </cell>
          <cell r="I1557">
            <v>3.19</v>
          </cell>
          <cell r="J1557">
            <v>654692</v>
          </cell>
        </row>
        <row r="1558">
          <cell r="B1558">
            <v>10000639</v>
          </cell>
          <cell r="C1558">
            <v>1</v>
          </cell>
          <cell r="D1558" t="str">
            <v>Stadtwerke Buchholz in der Nordheide GmbH</v>
          </cell>
          <cell r="E1558">
            <v>39814</v>
          </cell>
          <cell r="F1558" t="str">
            <v>ARegV</v>
          </cell>
          <cell r="G1558">
            <v>27</v>
          </cell>
          <cell r="H1558" t="str">
            <v>Leistungspreis NS &gt;KP</v>
          </cell>
          <cell r="I1558">
            <v>62.2</v>
          </cell>
          <cell r="J1558">
            <v>658.59</v>
          </cell>
        </row>
        <row r="1559">
          <cell r="B1559">
            <v>10000639</v>
          </cell>
          <cell r="C1559">
            <v>1</v>
          </cell>
          <cell r="D1559" t="str">
            <v>Stadtwerke Buchholz in der Nordheide GmbH</v>
          </cell>
          <cell r="E1559">
            <v>39814</v>
          </cell>
          <cell r="F1559" t="str">
            <v>ARegV</v>
          </cell>
          <cell r="G1559">
            <v>28</v>
          </cell>
          <cell r="H1559" t="str">
            <v>Arbeitspreis NS &gt;KP</v>
          </cell>
          <cell r="I1559">
            <v>1.46</v>
          </cell>
          <cell r="J1559">
            <v>2314911</v>
          </cell>
        </row>
        <row r="1560">
          <cell r="B1560">
            <v>10000639</v>
          </cell>
          <cell r="C1560">
            <v>1</v>
          </cell>
          <cell r="D1560" t="str">
            <v>Stadtwerke Buchholz in der Nordheide GmbH</v>
          </cell>
          <cell r="E1560">
            <v>39814</v>
          </cell>
          <cell r="F1560" t="str">
            <v>ARegV</v>
          </cell>
          <cell r="G1560">
            <v>29</v>
          </cell>
          <cell r="H1560" t="str">
            <v>Grundpreis NS ohne LM</v>
          </cell>
          <cell r="I1560">
            <v>15</v>
          </cell>
          <cell r="J1560">
            <v>20732</v>
          </cell>
        </row>
        <row r="1561">
          <cell r="B1561">
            <v>10000639</v>
          </cell>
          <cell r="C1561">
            <v>1</v>
          </cell>
          <cell r="D1561" t="str">
            <v>Stadtwerke Buchholz in der Nordheide GmbH</v>
          </cell>
          <cell r="E1561">
            <v>39814</v>
          </cell>
          <cell r="F1561" t="str">
            <v>ARegV</v>
          </cell>
          <cell r="G1561">
            <v>30</v>
          </cell>
          <cell r="H1561" t="str">
            <v>Arbeitspreis NS ohne LM</v>
          </cell>
          <cell r="I1561">
            <v>4.68</v>
          </cell>
          <cell r="J1561">
            <v>86677636</v>
          </cell>
        </row>
        <row r="1562">
          <cell r="B1562">
            <v>10000649</v>
          </cell>
          <cell r="C1562">
            <v>1</v>
          </cell>
          <cell r="D1562" t="str">
            <v>Stadtwerke Bad Salzdetfurth</v>
          </cell>
          <cell r="E1562">
            <v>39814</v>
          </cell>
          <cell r="F1562" t="str">
            <v>ARegV</v>
          </cell>
          <cell r="G1562">
            <v>1</v>
          </cell>
          <cell r="H1562" t="str">
            <v>Leistungspreis HöS &lt;KP</v>
          </cell>
        </row>
        <row r="1563">
          <cell r="B1563">
            <v>10000649</v>
          </cell>
          <cell r="C1563">
            <v>1</v>
          </cell>
          <cell r="D1563" t="str">
            <v>Stadtwerke Bad Salzdetfurth</v>
          </cell>
          <cell r="E1563">
            <v>39814</v>
          </cell>
          <cell r="F1563" t="str">
            <v>ARegV</v>
          </cell>
          <cell r="G1563">
            <v>2</v>
          </cell>
          <cell r="H1563" t="str">
            <v>Arbeitspreis HöS &lt;KP</v>
          </cell>
        </row>
        <row r="1564">
          <cell r="B1564">
            <v>10000649</v>
          </cell>
          <cell r="C1564">
            <v>1</v>
          </cell>
          <cell r="D1564" t="str">
            <v>Stadtwerke Bad Salzdetfurth</v>
          </cell>
          <cell r="E1564">
            <v>39814</v>
          </cell>
          <cell r="F1564" t="str">
            <v>ARegV</v>
          </cell>
          <cell r="G1564">
            <v>3</v>
          </cell>
          <cell r="H1564" t="str">
            <v>Leistungspreis HöS &gt;KP</v>
          </cell>
        </row>
        <row r="1565">
          <cell r="B1565">
            <v>10000649</v>
          </cell>
          <cell r="C1565">
            <v>1</v>
          </cell>
          <cell r="D1565" t="str">
            <v>Stadtwerke Bad Salzdetfurth</v>
          </cell>
          <cell r="E1565">
            <v>39814</v>
          </cell>
          <cell r="F1565" t="str">
            <v>ARegV</v>
          </cell>
          <cell r="G1565">
            <v>4</v>
          </cell>
          <cell r="H1565" t="str">
            <v>Arbeitspreis HöS &gt;KP</v>
          </cell>
        </row>
        <row r="1566">
          <cell r="B1566">
            <v>10000649</v>
          </cell>
          <cell r="C1566">
            <v>1</v>
          </cell>
          <cell r="D1566" t="str">
            <v>Stadtwerke Bad Salzdetfurth</v>
          </cell>
          <cell r="E1566">
            <v>39814</v>
          </cell>
          <cell r="F1566" t="str">
            <v>ARegV</v>
          </cell>
          <cell r="G1566">
            <v>5</v>
          </cell>
          <cell r="H1566" t="str">
            <v>Leistungspreis HöS/HS &lt;KP</v>
          </cell>
        </row>
        <row r="1567">
          <cell r="B1567">
            <v>10000649</v>
          </cell>
          <cell r="C1567">
            <v>1</v>
          </cell>
          <cell r="D1567" t="str">
            <v>Stadtwerke Bad Salzdetfurth</v>
          </cell>
          <cell r="E1567">
            <v>39814</v>
          </cell>
          <cell r="F1567" t="str">
            <v>ARegV</v>
          </cell>
          <cell r="G1567">
            <v>6</v>
          </cell>
          <cell r="H1567" t="str">
            <v>Arbeitspreis HöS/HS &lt;KP</v>
          </cell>
        </row>
        <row r="1568">
          <cell r="B1568">
            <v>10000649</v>
          </cell>
          <cell r="C1568">
            <v>1</v>
          </cell>
          <cell r="D1568" t="str">
            <v>Stadtwerke Bad Salzdetfurth</v>
          </cell>
          <cell r="E1568">
            <v>39814</v>
          </cell>
          <cell r="F1568" t="str">
            <v>ARegV</v>
          </cell>
          <cell r="G1568">
            <v>7</v>
          </cell>
          <cell r="H1568" t="str">
            <v>Leistungspreis HöS/HS &gt;KP</v>
          </cell>
        </row>
        <row r="1569">
          <cell r="B1569">
            <v>10000649</v>
          </cell>
          <cell r="C1569">
            <v>1</v>
          </cell>
          <cell r="D1569" t="str">
            <v>Stadtwerke Bad Salzdetfurth</v>
          </cell>
          <cell r="E1569">
            <v>39814</v>
          </cell>
          <cell r="F1569" t="str">
            <v>ARegV</v>
          </cell>
          <cell r="G1569">
            <v>8</v>
          </cell>
          <cell r="H1569" t="str">
            <v>Arbeitspreis HöS/HS &gt;KP</v>
          </cell>
        </row>
        <row r="1570">
          <cell r="B1570">
            <v>10000649</v>
          </cell>
          <cell r="C1570">
            <v>1</v>
          </cell>
          <cell r="D1570" t="str">
            <v>Stadtwerke Bad Salzdetfurth</v>
          </cell>
          <cell r="E1570">
            <v>39814</v>
          </cell>
          <cell r="F1570" t="str">
            <v>ARegV</v>
          </cell>
          <cell r="G1570">
            <v>9</v>
          </cell>
          <cell r="H1570" t="str">
            <v>Leistungspreis HS &lt;KP</v>
          </cell>
        </row>
        <row r="1571">
          <cell r="B1571">
            <v>10000649</v>
          </cell>
          <cell r="C1571">
            <v>1</v>
          </cell>
          <cell r="D1571" t="str">
            <v>Stadtwerke Bad Salzdetfurth</v>
          </cell>
          <cell r="E1571">
            <v>39814</v>
          </cell>
          <cell r="F1571" t="str">
            <v>ARegV</v>
          </cell>
          <cell r="G1571">
            <v>10</v>
          </cell>
          <cell r="H1571" t="str">
            <v>Arbeitspreis HS &lt;KP</v>
          </cell>
        </row>
        <row r="1572">
          <cell r="B1572">
            <v>10000649</v>
          </cell>
          <cell r="C1572">
            <v>1</v>
          </cell>
          <cell r="D1572" t="str">
            <v>Stadtwerke Bad Salzdetfurth</v>
          </cell>
          <cell r="E1572">
            <v>39814</v>
          </cell>
          <cell r="F1572" t="str">
            <v>ARegV</v>
          </cell>
          <cell r="G1572">
            <v>11</v>
          </cell>
          <cell r="H1572" t="str">
            <v>Leistungspreis HS &gt;KP</v>
          </cell>
        </row>
        <row r="1573">
          <cell r="B1573">
            <v>10000649</v>
          </cell>
          <cell r="C1573">
            <v>1</v>
          </cell>
          <cell r="D1573" t="str">
            <v>Stadtwerke Bad Salzdetfurth</v>
          </cell>
          <cell r="E1573">
            <v>39814</v>
          </cell>
          <cell r="F1573" t="str">
            <v>ARegV</v>
          </cell>
          <cell r="G1573">
            <v>12</v>
          </cell>
          <cell r="H1573" t="str">
            <v>Arbeitspreis HS &gt;KP</v>
          </cell>
        </row>
        <row r="1574">
          <cell r="B1574">
            <v>10000649</v>
          </cell>
          <cell r="C1574">
            <v>1</v>
          </cell>
          <cell r="D1574" t="str">
            <v>Stadtwerke Bad Salzdetfurth</v>
          </cell>
          <cell r="E1574">
            <v>39814</v>
          </cell>
          <cell r="F1574" t="str">
            <v>ARegV</v>
          </cell>
          <cell r="G1574">
            <v>13</v>
          </cell>
          <cell r="H1574" t="str">
            <v>Leistungspreis HS/MS &lt;KP</v>
          </cell>
        </row>
        <row r="1575">
          <cell r="B1575">
            <v>10000649</v>
          </cell>
          <cell r="C1575">
            <v>1</v>
          </cell>
          <cell r="D1575" t="str">
            <v>Stadtwerke Bad Salzdetfurth</v>
          </cell>
          <cell r="E1575">
            <v>39814</v>
          </cell>
          <cell r="F1575" t="str">
            <v>ARegV</v>
          </cell>
          <cell r="G1575">
            <v>14</v>
          </cell>
          <cell r="H1575" t="str">
            <v>Arbeitspreis HS/MS &lt;KP</v>
          </cell>
        </row>
        <row r="1576">
          <cell r="B1576">
            <v>10000649</v>
          </cell>
          <cell r="C1576">
            <v>1</v>
          </cell>
          <cell r="D1576" t="str">
            <v>Stadtwerke Bad Salzdetfurth</v>
          </cell>
          <cell r="E1576">
            <v>39814</v>
          </cell>
          <cell r="F1576" t="str">
            <v>ARegV</v>
          </cell>
          <cell r="G1576">
            <v>15</v>
          </cell>
          <cell r="H1576" t="str">
            <v>Leistungspreis HS/MS &gt;KP</v>
          </cell>
        </row>
        <row r="1577">
          <cell r="B1577">
            <v>10000649</v>
          </cell>
          <cell r="C1577">
            <v>1</v>
          </cell>
          <cell r="D1577" t="str">
            <v>Stadtwerke Bad Salzdetfurth</v>
          </cell>
          <cell r="E1577">
            <v>39814</v>
          </cell>
          <cell r="F1577" t="str">
            <v>ARegV</v>
          </cell>
          <cell r="G1577">
            <v>16</v>
          </cell>
          <cell r="H1577" t="str">
            <v>Arbeitspreis_HS_MS &gt;KP</v>
          </cell>
        </row>
        <row r="1578">
          <cell r="B1578">
            <v>10000649</v>
          </cell>
          <cell r="C1578">
            <v>1</v>
          </cell>
          <cell r="D1578" t="str">
            <v>Stadtwerke Bad Salzdetfurth</v>
          </cell>
          <cell r="E1578">
            <v>39814</v>
          </cell>
          <cell r="F1578" t="str">
            <v>ARegV</v>
          </cell>
          <cell r="G1578">
            <v>17</v>
          </cell>
          <cell r="H1578" t="str">
            <v>Leistungspreis MS &lt;KP</v>
          </cell>
          <cell r="I1578">
            <v>5.08</v>
          </cell>
        </row>
        <row r="1579">
          <cell r="B1579">
            <v>10000649</v>
          </cell>
          <cell r="C1579">
            <v>1</v>
          </cell>
          <cell r="D1579" t="str">
            <v>Stadtwerke Bad Salzdetfurth</v>
          </cell>
          <cell r="E1579">
            <v>39814</v>
          </cell>
          <cell r="F1579" t="str">
            <v>ARegV</v>
          </cell>
          <cell r="G1579">
            <v>18</v>
          </cell>
          <cell r="H1579" t="str">
            <v>Arbeitspreis MS &lt;KP</v>
          </cell>
          <cell r="I1579">
            <v>2.5099999999999998</v>
          </cell>
        </row>
        <row r="1580">
          <cell r="B1580">
            <v>10000649</v>
          </cell>
          <cell r="C1580">
            <v>1</v>
          </cell>
          <cell r="D1580" t="str">
            <v>Stadtwerke Bad Salzdetfurth</v>
          </cell>
          <cell r="E1580">
            <v>39814</v>
          </cell>
          <cell r="F1580" t="str">
            <v>ARegV</v>
          </cell>
          <cell r="G1580">
            <v>19</v>
          </cell>
          <cell r="H1580" t="str">
            <v>Leistungspreis MS &gt;KP</v>
          </cell>
          <cell r="I1580">
            <v>56.88</v>
          </cell>
        </row>
        <row r="1581">
          <cell r="B1581">
            <v>10000649</v>
          </cell>
          <cell r="C1581">
            <v>1</v>
          </cell>
          <cell r="D1581" t="str">
            <v>Stadtwerke Bad Salzdetfurth</v>
          </cell>
          <cell r="E1581">
            <v>39814</v>
          </cell>
          <cell r="F1581" t="str">
            <v>ARegV</v>
          </cell>
          <cell r="G1581">
            <v>20</v>
          </cell>
          <cell r="H1581" t="str">
            <v>Arbeitspreis MS &gt;KP</v>
          </cell>
          <cell r="I1581">
            <v>0.44</v>
          </cell>
        </row>
        <row r="1582">
          <cell r="B1582">
            <v>10000649</v>
          </cell>
          <cell r="C1582">
            <v>1</v>
          </cell>
          <cell r="D1582" t="str">
            <v>Stadtwerke Bad Salzdetfurth</v>
          </cell>
          <cell r="E1582">
            <v>39814</v>
          </cell>
          <cell r="F1582" t="str">
            <v>ARegV</v>
          </cell>
          <cell r="G1582">
            <v>21</v>
          </cell>
          <cell r="H1582" t="str">
            <v>Leistungspreis MS/NS &lt;KP</v>
          </cell>
          <cell r="I1582">
            <v>5.58</v>
          </cell>
          <cell r="J1582">
            <v>834</v>
          </cell>
        </row>
        <row r="1583">
          <cell r="B1583">
            <v>10000649</v>
          </cell>
          <cell r="C1583">
            <v>1</v>
          </cell>
          <cell r="D1583" t="str">
            <v>Stadtwerke Bad Salzdetfurth</v>
          </cell>
          <cell r="E1583">
            <v>39814</v>
          </cell>
          <cell r="F1583" t="str">
            <v>ARegV</v>
          </cell>
          <cell r="G1583">
            <v>22</v>
          </cell>
          <cell r="H1583" t="str">
            <v>Arbeitspreis MS/NS &lt;KP</v>
          </cell>
          <cell r="I1583">
            <v>3.03</v>
          </cell>
          <cell r="J1583">
            <v>1346008</v>
          </cell>
        </row>
        <row r="1584">
          <cell r="B1584">
            <v>10000649</v>
          </cell>
          <cell r="C1584">
            <v>1</v>
          </cell>
          <cell r="D1584" t="str">
            <v>Stadtwerke Bad Salzdetfurth</v>
          </cell>
          <cell r="E1584">
            <v>39814</v>
          </cell>
          <cell r="F1584" t="str">
            <v>ARegV</v>
          </cell>
          <cell r="G1584">
            <v>23</v>
          </cell>
          <cell r="H1584" t="str">
            <v>Leistungspreis MS/NS &gt;KP</v>
          </cell>
          <cell r="I1584">
            <v>70.069999999999993</v>
          </cell>
          <cell r="J1584">
            <v>2508</v>
          </cell>
        </row>
        <row r="1585">
          <cell r="B1585">
            <v>10000649</v>
          </cell>
          <cell r="C1585">
            <v>1</v>
          </cell>
          <cell r="D1585" t="str">
            <v>Stadtwerke Bad Salzdetfurth</v>
          </cell>
          <cell r="E1585">
            <v>39814</v>
          </cell>
          <cell r="F1585" t="str">
            <v>ARegV</v>
          </cell>
          <cell r="G1585">
            <v>24</v>
          </cell>
          <cell r="H1585" t="str">
            <v>Arbeitspreis MS/NS &gt;KP</v>
          </cell>
          <cell r="I1585">
            <v>0.45</v>
          </cell>
          <cell r="J1585">
            <v>11484914</v>
          </cell>
        </row>
        <row r="1586">
          <cell r="B1586">
            <v>10000649</v>
          </cell>
          <cell r="C1586">
            <v>1</v>
          </cell>
          <cell r="D1586" t="str">
            <v>Stadtwerke Bad Salzdetfurth</v>
          </cell>
          <cell r="E1586">
            <v>39814</v>
          </cell>
          <cell r="F1586" t="str">
            <v>ARegV</v>
          </cell>
          <cell r="G1586">
            <v>25</v>
          </cell>
          <cell r="H1586" t="str">
            <v>Leistungspreis NS &lt;KP</v>
          </cell>
          <cell r="I1586">
            <v>6.72</v>
          </cell>
          <cell r="J1586">
            <v>810</v>
          </cell>
        </row>
        <row r="1587">
          <cell r="B1587">
            <v>10000649</v>
          </cell>
          <cell r="C1587">
            <v>1</v>
          </cell>
          <cell r="D1587" t="str">
            <v>Stadtwerke Bad Salzdetfurth</v>
          </cell>
          <cell r="E1587">
            <v>39814</v>
          </cell>
          <cell r="F1587" t="str">
            <v>ARegV</v>
          </cell>
          <cell r="G1587">
            <v>26</v>
          </cell>
          <cell r="H1587" t="str">
            <v>Arbeitspreis NS &lt;KP</v>
          </cell>
          <cell r="I1587">
            <v>3.2</v>
          </cell>
          <cell r="J1587">
            <v>1410530</v>
          </cell>
        </row>
        <row r="1588">
          <cell r="B1588">
            <v>10000649</v>
          </cell>
          <cell r="C1588">
            <v>1</v>
          </cell>
          <cell r="D1588" t="str">
            <v>Stadtwerke Bad Salzdetfurth</v>
          </cell>
          <cell r="E1588">
            <v>39814</v>
          </cell>
          <cell r="F1588" t="str">
            <v>ARegV</v>
          </cell>
          <cell r="G1588">
            <v>27</v>
          </cell>
          <cell r="H1588" t="str">
            <v>Leistungspreis NS &gt;KP</v>
          </cell>
          <cell r="I1588">
            <v>68.599999999999994</v>
          </cell>
          <cell r="J1588">
            <v>726</v>
          </cell>
        </row>
        <row r="1589">
          <cell r="B1589">
            <v>10000649</v>
          </cell>
          <cell r="C1589">
            <v>1</v>
          </cell>
          <cell r="D1589" t="str">
            <v>Stadtwerke Bad Salzdetfurth</v>
          </cell>
          <cell r="E1589">
            <v>39814</v>
          </cell>
          <cell r="F1589" t="str">
            <v>ARegV</v>
          </cell>
          <cell r="G1589">
            <v>28</v>
          </cell>
          <cell r="H1589" t="str">
            <v>Arbeitspreis NS &gt;KP</v>
          </cell>
          <cell r="I1589">
            <v>0.72</v>
          </cell>
          <cell r="J1589">
            <v>2696127</v>
          </cell>
        </row>
        <row r="1590">
          <cell r="B1590">
            <v>10000649</v>
          </cell>
          <cell r="C1590">
            <v>1</v>
          </cell>
          <cell r="D1590" t="str">
            <v>Stadtwerke Bad Salzdetfurth</v>
          </cell>
          <cell r="E1590">
            <v>39814</v>
          </cell>
          <cell r="F1590" t="str">
            <v>ARegV</v>
          </cell>
          <cell r="G1590">
            <v>29</v>
          </cell>
          <cell r="H1590" t="str">
            <v>Grundpreis NS ohne LM</v>
          </cell>
          <cell r="I1590">
            <v>0</v>
          </cell>
          <cell r="J1590">
            <v>3309</v>
          </cell>
        </row>
        <row r="1591">
          <cell r="B1591">
            <v>10000649</v>
          </cell>
          <cell r="C1591">
            <v>1</v>
          </cell>
          <cell r="D1591" t="str">
            <v>Stadtwerke Bad Salzdetfurth</v>
          </cell>
          <cell r="E1591">
            <v>39814</v>
          </cell>
          <cell r="F1591" t="str">
            <v>ARegV</v>
          </cell>
          <cell r="G1591">
            <v>30</v>
          </cell>
          <cell r="H1591" t="str">
            <v>Arbeitspreis NS ohne LM</v>
          </cell>
          <cell r="I1591">
            <v>4.25</v>
          </cell>
          <cell r="J1591">
            <v>10248982</v>
          </cell>
        </row>
        <row r="1592">
          <cell r="B1592">
            <v>10000656</v>
          </cell>
          <cell r="C1592">
            <v>1</v>
          </cell>
          <cell r="D1592" t="str">
            <v>Sömmerdaer Energieversorgungs GmbH</v>
          </cell>
          <cell r="E1592">
            <v>39814</v>
          </cell>
          <cell r="F1592" t="str">
            <v>ARegV</v>
          </cell>
          <cell r="G1592">
            <v>1</v>
          </cell>
          <cell r="H1592" t="str">
            <v>Leistungspreis HöS &lt;KP</v>
          </cell>
        </row>
        <row r="1593">
          <cell r="B1593">
            <v>10000656</v>
          </cell>
          <cell r="C1593">
            <v>1</v>
          </cell>
          <cell r="D1593" t="str">
            <v>Sömmerdaer Energieversorgungs GmbH</v>
          </cell>
          <cell r="E1593">
            <v>39814</v>
          </cell>
          <cell r="F1593" t="str">
            <v>ARegV</v>
          </cell>
          <cell r="G1593">
            <v>2</v>
          </cell>
          <cell r="H1593" t="str">
            <v>Arbeitspreis HöS &lt;KP</v>
          </cell>
        </row>
        <row r="1594">
          <cell r="B1594">
            <v>10000656</v>
          </cell>
          <cell r="C1594">
            <v>1</v>
          </cell>
          <cell r="D1594" t="str">
            <v>Sömmerdaer Energieversorgungs GmbH</v>
          </cell>
          <cell r="E1594">
            <v>39814</v>
          </cell>
          <cell r="F1594" t="str">
            <v>ARegV</v>
          </cell>
          <cell r="G1594">
            <v>3</v>
          </cell>
          <cell r="H1594" t="str">
            <v>Leistungspreis HöS &gt;KP</v>
          </cell>
        </row>
        <row r="1595">
          <cell r="B1595">
            <v>10000656</v>
          </cell>
          <cell r="C1595">
            <v>1</v>
          </cell>
          <cell r="D1595" t="str">
            <v>Sömmerdaer Energieversorgungs GmbH</v>
          </cell>
          <cell r="E1595">
            <v>39814</v>
          </cell>
          <cell r="F1595" t="str">
            <v>ARegV</v>
          </cell>
          <cell r="G1595">
            <v>4</v>
          </cell>
          <cell r="H1595" t="str">
            <v>Arbeitspreis HöS &gt;KP</v>
          </cell>
        </row>
        <row r="1596">
          <cell r="B1596">
            <v>10000656</v>
          </cell>
          <cell r="C1596">
            <v>1</v>
          </cell>
          <cell r="D1596" t="str">
            <v>Sömmerdaer Energieversorgungs GmbH</v>
          </cell>
          <cell r="E1596">
            <v>39814</v>
          </cell>
          <cell r="F1596" t="str">
            <v>ARegV</v>
          </cell>
          <cell r="G1596">
            <v>5</v>
          </cell>
          <cell r="H1596" t="str">
            <v>Leistungspreis HöS/HS &lt;KP</v>
          </cell>
        </row>
        <row r="1597">
          <cell r="B1597">
            <v>10000656</v>
          </cell>
          <cell r="C1597">
            <v>1</v>
          </cell>
          <cell r="D1597" t="str">
            <v>Sömmerdaer Energieversorgungs GmbH</v>
          </cell>
          <cell r="E1597">
            <v>39814</v>
          </cell>
          <cell r="F1597" t="str">
            <v>ARegV</v>
          </cell>
          <cell r="G1597">
            <v>6</v>
          </cell>
          <cell r="H1597" t="str">
            <v>Arbeitspreis HöS/HS &lt;KP</v>
          </cell>
        </row>
        <row r="1598">
          <cell r="B1598">
            <v>10000656</v>
          </cell>
          <cell r="C1598">
            <v>1</v>
          </cell>
          <cell r="D1598" t="str">
            <v>Sömmerdaer Energieversorgungs GmbH</v>
          </cell>
          <cell r="E1598">
            <v>39814</v>
          </cell>
          <cell r="F1598" t="str">
            <v>ARegV</v>
          </cell>
          <cell r="G1598">
            <v>7</v>
          </cell>
          <cell r="H1598" t="str">
            <v>Leistungspreis HöS/HS &gt;KP</v>
          </cell>
        </row>
        <row r="1599">
          <cell r="B1599">
            <v>10000656</v>
          </cell>
          <cell r="C1599">
            <v>1</v>
          </cell>
          <cell r="D1599" t="str">
            <v>Sömmerdaer Energieversorgungs GmbH</v>
          </cell>
          <cell r="E1599">
            <v>39814</v>
          </cell>
          <cell r="F1599" t="str">
            <v>ARegV</v>
          </cell>
          <cell r="G1599">
            <v>8</v>
          </cell>
          <cell r="H1599" t="str">
            <v>Arbeitspreis HöS/HS &gt;KP</v>
          </cell>
        </row>
        <row r="1600">
          <cell r="B1600">
            <v>10000656</v>
          </cell>
          <cell r="C1600">
            <v>1</v>
          </cell>
          <cell r="D1600" t="str">
            <v>Sömmerdaer Energieversorgungs GmbH</v>
          </cell>
          <cell r="E1600">
            <v>39814</v>
          </cell>
          <cell r="F1600" t="str">
            <v>ARegV</v>
          </cell>
          <cell r="G1600">
            <v>9</v>
          </cell>
          <cell r="H1600" t="str">
            <v>Leistungspreis HS &lt;KP</v>
          </cell>
        </row>
        <row r="1601">
          <cell r="B1601">
            <v>10000656</v>
          </cell>
          <cell r="C1601">
            <v>1</v>
          </cell>
          <cell r="D1601" t="str">
            <v>Sömmerdaer Energieversorgungs GmbH</v>
          </cell>
          <cell r="E1601">
            <v>39814</v>
          </cell>
          <cell r="F1601" t="str">
            <v>ARegV</v>
          </cell>
          <cell r="G1601">
            <v>10</v>
          </cell>
          <cell r="H1601" t="str">
            <v>Arbeitspreis HS &lt;KP</v>
          </cell>
        </row>
        <row r="1602">
          <cell r="B1602">
            <v>10000656</v>
          </cell>
          <cell r="C1602">
            <v>1</v>
          </cell>
          <cell r="D1602" t="str">
            <v>Sömmerdaer Energieversorgungs GmbH</v>
          </cell>
          <cell r="E1602">
            <v>39814</v>
          </cell>
          <cell r="F1602" t="str">
            <v>ARegV</v>
          </cell>
          <cell r="G1602">
            <v>11</v>
          </cell>
          <cell r="H1602" t="str">
            <v>Leistungspreis HS &gt;KP</v>
          </cell>
        </row>
        <row r="1603">
          <cell r="B1603">
            <v>10000656</v>
          </cell>
          <cell r="C1603">
            <v>1</v>
          </cell>
          <cell r="D1603" t="str">
            <v>Sömmerdaer Energieversorgungs GmbH</v>
          </cell>
          <cell r="E1603">
            <v>39814</v>
          </cell>
          <cell r="F1603" t="str">
            <v>ARegV</v>
          </cell>
          <cell r="G1603">
            <v>12</v>
          </cell>
          <cell r="H1603" t="str">
            <v>Arbeitspreis HS &gt;KP</v>
          </cell>
        </row>
        <row r="1604">
          <cell r="B1604">
            <v>10000656</v>
          </cell>
          <cell r="C1604">
            <v>1</v>
          </cell>
          <cell r="D1604" t="str">
            <v>Sömmerdaer Energieversorgungs GmbH</v>
          </cell>
          <cell r="E1604">
            <v>39814</v>
          </cell>
          <cell r="F1604" t="str">
            <v>ARegV</v>
          </cell>
          <cell r="G1604">
            <v>13</v>
          </cell>
          <cell r="H1604" t="str">
            <v>Leistungspreis HS/MS &lt;KP</v>
          </cell>
        </row>
        <row r="1605">
          <cell r="B1605">
            <v>10000656</v>
          </cell>
          <cell r="C1605">
            <v>1</v>
          </cell>
          <cell r="D1605" t="str">
            <v>Sömmerdaer Energieversorgungs GmbH</v>
          </cell>
          <cell r="E1605">
            <v>39814</v>
          </cell>
          <cell r="F1605" t="str">
            <v>ARegV</v>
          </cell>
          <cell r="G1605">
            <v>14</v>
          </cell>
          <cell r="H1605" t="str">
            <v>Arbeitspreis HS/MS &lt;KP</v>
          </cell>
        </row>
        <row r="1606">
          <cell r="B1606">
            <v>10000656</v>
          </cell>
          <cell r="C1606">
            <v>1</v>
          </cell>
          <cell r="D1606" t="str">
            <v>Sömmerdaer Energieversorgungs GmbH</v>
          </cell>
          <cell r="E1606">
            <v>39814</v>
          </cell>
          <cell r="F1606" t="str">
            <v>ARegV</v>
          </cell>
          <cell r="G1606">
            <v>15</v>
          </cell>
          <cell r="H1606" t="str">
            <v>Leistungspreis HS/MS &gt;KP</v>
          </cell>
        </row>
        <row r="1607">
          <cell r="B1607">
            <v>10000656</v>
          </cell>
          <cell r="C1607">
            <v>1</v>
          </cell>
          <cell r="D1607" t="str">
            <v>Sömmerdaer Energieversorgungs GmbH</v>
          </cell>
          <cell r="E1607">
            <v>39814</v>
          </cell>
          <cell r="F1607" t="str">
            <v>ARegV</v>
          </cell>
          <cell r="G1607">
            <v>16</v>
          </cell>
          <cell r="H1607" t="str">
            <v>Arbeitspreis_HS_MS &gt;KP</v>
          </cell>
        </row>
        <row r="1608">
          <cell r="B1608">
            <v>10000656</v>
          </cell>
          <cell r="C1608">
            <v>1</v>
          </cell>
          <cell r="D1608" t="str">
            <v>Sömmerdaer Energieversorgungs GmbH</v>
          </cell>
          <cell r="E1608">
            <v>39814</v>
          </cell>
          <cell r="F1608" t="str">
            <v>ARegV</v>
          </cell>
          <cell r="G1608">
            <v>17</v>
          </cell>
          <cell r="H1608" t="str">
            <v>Leistungspreis MS &lt;KP</v>
          </cell>
          <cell r="I1608">
            <v>12.64</v>
          </cell>
          <cell r="J1608">
            <v>559.5</v>
          </cell>
        </row>
        <row r="1609">
          <cell r="B1609">
            <v>10000656</v>
          </cell>
          <cell r="C1609">
            <v>1</v>
          </cell>
          <cell r="D1609" t="str">
            <v>Sömmerdaer Energieversorgungs GmbH</v>
          </cell>
          <cell r="E1609">
            <v>39814</v>
          </cell>
          <cell r="F1609" t="str">
            <v>ARegV</v>
          </cell>
          <cell r="G1609">
            <v>18</v>
          </cell>
          <cell r="H1609" t="str">
            <v>Arbeitspreis MS &lt;KP</v>
          </cell>
          <cell r="I1609">
            <v>3.84</v>
          </cell>
          <cell r="J1609">
            <v>1006889</v>
          </cell>
        </row>
        <row r="1610">
          <cell r="B1610">
            <v>10000656</v>
          </cell>
          <cell r="C1610">
            <v>1</v>
          </cell>
          <cell r="D1610" t="str">
            <v>Sömmerdaer Energieversorgungs GmbH</v>
          </cell>
          <cell r="E1610">
            <v>39814</v>
          </cell>
          <cell r="F1610" t="str">
            <v>ARegV</v>
          </cell>
          <cell r="G1610">
            <v>19</v>
          </cell>
          <cell r="H1610" t="str">
            <v>Leistungspreis MS &gt;KP</v>
          </cell>
          <cell r="I1610">
            <v>96.45</v>
          </cell>
          <cell r="J1610">
            <v>5177.5</v>
          </cell>
        </row>
        <row r="1611">
          <cell r="B1611">
            <v>10000656</v>
          </cell>
          <cell r="C1611">
            <v>1</v>
          </cell>
          <cell r="D1611" t="str">
            <v>Sömmerdaer Energieversorgungs GmbH</v>
          </cell>
          <cell r="E1611">
            <v>39814</v>
          </cell>
          <cell r="F1611" t="str">
            <v>ARegV</v>
          </cell>
          <cell r="G1611">
            <v>20</v>
          </cell>
          <cell r="H1611" t="str">
            <v>Arbeitspreis MS &gt;KP</v>
          </cell>
          <cell r="I1611">
            <v>0.48</v>
          </cell>
          <cell r="J1611">
            <v>24634819</v>
          </cell>
        </row>
        <row r="1612">
          <cell r="B1612">
            <v>10000656</v>
          </cell>
          <cell r="C1612">
            <v>1</v>
          </cell>
          <cell r="D1612" t="str">
            <v>Sömmerdaer Energieversorgungs GmbH</v>
          </cell>
          <cell r="E1612">
            <v>39814</v>
          </cell>
          <cell r="F1612" t="str">
            <v>ARegV</v>
          </cell>
          <cell r="G1612">
            <v>21</v>
          </cell>
          <cell r="H1612" t="str">
            <v>Leistungspreis MS/NS &lt;KP</v>
          </cell>
          <cell r="I1612">
            <v>13.34</v>
          </cell>
          <cell r="J1612">
            <v>148.88</v>
          </cell>
        </row>
        <row r="1613">
          <cell r="B1613">
            <v>10000656</v>
          </cell>
          <cell r="C1613">
            <v>1</v>
          </cell>
          <cell r="D1613" t="str">
            <v>Sömmerdaer Energieversorgungs GmbH</v>
          </cell>
          <cell r="E1613">
            <v>39814</v>
          </cell>
          <cell r="F1613" t="str">
            <v>ARegV</v>
          </cell>
          <cell r="G1613">
            <v>22</v>
          </cell>
          <cell r="H1613" t="str">
            <v>Arbeitspreis MS/NS &lt;KP</v>
          </cell>
          <cell r="I1613">
            <v>4.1399999999999997</v>
          </cell>
          <cell r="J1613">
            <v>237905</v>
          </cell>
        </row>
        <row r="1614">
          <cell r="B1614">
            <v>10000656</v>
          </cell>
          <cell r="C1614">
            <v>1</v>
          </cell>
          <cell r="D1614" t="str">
            <v>Sömmerdaer Energieversorgungs GmbH</v>
          </cell>
          <cell r="E1614">
            <v>39814</v>
          </cell>
          <cell r="F1614" t="str">
            <v>ARegV</v>
          </cell>
          <cell r="G1614">
            <v>23</v>
          </cell>
          <cell r="H1614" t="str">
            <v>Leistungspreis MS/NS &gt;KP</v>
          </cell>
          <cell r="I1614">
            <v>100.16</v>
          </cell>
          <cell r="J1614">
            <v>408.07</v>
          </cell>
        </row>
        <row r="1615">
          <cell r="B1615">
            <v>10000656</v>
          </cell>
          <cell r="C1615">
            <v>1</v>
          </cell>
          <cell r="D1615" t="str">
            <v>Sömmerdaer Energieversorgungs GmbH</v>
          </cell>
          <cell r="E1615">
            <v>39814</v>
          </cell>
          <cell r="F1615" t="str">
            <v>ARegV</v>
          </cell>
          <cell r="G1615">
            <v>24</v>
          </cell>
          <cell r="H1615" t="str">
            <v>Arbeitspreis MS/NS &gt;KP</v>
          </cell>
          <cell r="I1615">
            <v>0.67</v>
          </cell>
          <cell r="J1615">
            <v>1463572</v>
          </cell>
        </row>
        <row r="1616">
          <cell r="B1616">
            <v>10000656</v>
          </cell>
          <cell r="C1616">
            <v>1</v>
          </cell>
          <cell r="D1616" t="str">
            <v>Sömmerdaer Energieversorgungs GmbH</v>
          </cell>
          <cell r="E1616">
            <v>39814</v>
          </cell>
          <cell r="F1616" t="str">
            <v>ARegV</v>
          </cell>
          <cell r="G1616">
            <v>25</v>
          </cell>
          <cell r="H1616" t="str">
            <v>Leistungspreis NS &lt;KP</v>
          </cell>
          <cell r="I1616">
            <v>13.92</v>
          </cell>
          <cell r="J1616">
            <v>423.31</v>
          </cell>
        </row>
        <row r="1617">
          <cell r="B1617">
            <v>10000656</v>
          </cell>
          <cell r="C1617">
            <v>1</v>
          </cell>
          <cell r="D1617" t="str">
            <v>Sömmerdaer Energieversorgungs GmbH</v>
          </cell>
          <cell r="E1617">
            <v>39814</v>
          </cell>
          <cell r="F1617" t="str">
            <v>ARegV</v>
          </cell>
          <cell r="G1617">
            <v>26</v>
          </cell>
          <cell r="H1617" t="str">
            <v>Arbeitspreis NS &lt;KP</v>
          </cell>
          <cell r="I1617">
            <v>4.9800000000000004</v>
          </cell>
          <cell r="J1617">
            <v>632770</v>
          </cell>
        </row>
        <row r="1618">
          <cell r="B1618">
            <v>10000656</v>
          </cell>
          <cell r="C1618">
            <v>1</v>
          </cell>
          <cell r="D1618" t="str">
            <v>Sömmerdaer Energieversorgungs GmbH</v>
          </cell>
          <cell r="E1618">
            <v>39814</v>
          </cell>
          <cell r="F1618" t="str">
            <v>ARegV</v>
          </cell>
          <cell r="G1618">
            <v>27</v>
          </cell>
          <cell r="H1618" t="str">
            <v>Leistungspreis NS &gt;KP</v>
          </cell>
          <cell r="I1618">
            <v>106.31</v>
          </cell>
          <cell r="J1618">
            <v>1900.45</v>
          </cell>
        </row>
        <row r="1619">
          <cell r="B1619">
            <v>10000656</v>
          </cell>
          <cell r="C1619">
            <v>1</v>
          </cell>
          <cell r="D1619" t="str">
            <v>Sömmerdaer Energieversorgungs GmbH</v>
          </cell>
          <cell r="E1619">
            <v>39814</v>
          </cell>
          <cell r="F1619" t="str">
            <v>ARegV</v>
          </cell>
          <cell r="G1619">
            <v>28</v>
          </cell>
          <cell r="H1619" t="str">
            <v>Arbeitspreis NS &gt;KP</v>
          </cell>
          <cell r="I1619">
            <v>1.29</v>
          </cell>
          <cell r="J1619">
            <v>6992504</v>
          </cell>
        </row>
        <row r="1620">
          <cell r="B1620">
            <v>10000656</v>
          </cell>
          <cell r="C1620">
            <v>1</v>
          </cell>
          <cell r="D1620" t="str">
            <v>Sömmerdaer Energieversorgungs GmbH</v>
          </cell>
          <cell r="E1620">
            <v>39814</v>
          </cell>
          <cell r="F1620" t="str">
            <v>ARegV</v>
          </cell>
          <cell r="G1620">
            <v>29</v>
          </cell>
          <cell r="H1620" t="str">
            <v>Grundpreis NS ohne LM</v>
          </cell>
          <cell r="I1620">
            <v>15</v>
          </cell>
          <cell r="J1620">
            <v>10612</v>
          </cell>
        </row>
        <row r="1621">
          <cell r="B1621">
            <v>10000656</v>
          </cell>
          <cell r="C1621">
            <v>1</v>
          </cell>
          <cell r="D1621" t="str">
            <v>Sömmerdaer Energieversorgungs GmbH</v>
          </cell>
          <cell r="E1621">
            <v>39814</v>
          </cell>
          <cell r="F1621" t="str">
            <v>ARegV</v>
          </cell>
          <cell r="G1621">
            <v>30</v>
          </cell>
          <cell r="H1621" t="str">
            <v>Arbeitspreis NS ohne LM</v>
          </cell>
          <cell r="I1621">
            <v>5.89</v>
          </cell>
          <cell r="J1621">
            <v>33326590</v>
          </cell>
        </row>
        <row r="1622">
          <cell r="B1622">
            <v>10000676</v>
          </cell>
          <cell r="C1622">
            <v>1</v>
          </cell>
          <cell r="D1622" t="str">
            <v>Stadtwerke Rotenburg (Wümme) GmbH</v>
          </cell>
          <cell r="E1622">
            <v>39814</v>
          </cell>
          <cell r="F1622" t="str">
            <v>ARegV</v>
          </cell>
          <cell r="G1622">
            <v>1</v>
          </cell>
          <cell r="H1622" t="str">
            <v>Leistungspreis HöS &lt;KP</v>
          </cell>
        </row>
        <row r="1623">
          <cell r="B1623">
            <v>10000676</v>
          </cell>
          <cell r="C1623">
            <v>1</v>
          </cell>
          <cell r="D1623" t="str">
            <v>Stadtwerke Rotenburg (Wümme) GmbH</v>
          </cell>
          <cell r="E1623">
            <v>39814</v>
          </cell>
          <cell r="F1623" t="str">
            <v>ARegV</v>
          </cell>
          <cell r="G1623">
            <v>2</v>
          </cell>
          <cell r="H1623" t="str">
            <v>Arbeitspreis HöS &lt;KP</v>
          </cell>
        </row>
        <row r="1624">
          <cell r="B1624">
            <v>10000676</v>
          </cell>
          <cell r="C1624">
            <v>1</v>
          </cell>
          <cell r="D1624" t="str">
            <v>Stadtwerke Rotenburg (Wümme) GmbH</v>
          </cell>
          <cell r="E1624">
            <v>39814</v>
          </cell>
          <cell r="F1624" t="str">
            <v>ARegV</v>
          </cell>
          <cell r="G1624">
            <v>3</v>
          </cell>
          <cell r="H1624" t="str">
            <v>Leistungspreis HöS &gt;KP</v>
          </cell>
        </row>
        <row r="1625">
          <cell r="B1625">
            <v>10000676</v>
          </cell>
          <cell r="C1625">
            <v>1</v>
          </cell>
          <cell r="D1625" t="str">
            <v>Stadtwerke Rotenburg (Wümme) GmbH</v>
          </cell>
          <cell r="E1625">
            <v>39814</v>
          </cell>
          <cell r="F1625" t="str">
            <v>ARegV</v>
          </cell>
          <cell r="G1625">
            <v>4</v>
          </cell>
          <cell r="H1625" t="str">
            <v>Arbeitspreis HöS &gt;KP</v>
          </cell>
        </row>
        <row r="1626">
          <cell r="B1626">
            <v>10000676</v>
          </cell>
          <cell r="C1626">
            <v>1</v>
          </cell>
          <cell r="D1626" t="str">
            <v>Stadtwerke Rotenburg (Wümme) GmbH</v>
          </cell>
          <cell r="E1626">
            <v>39814</v>
          </cell>
          <cell r="F1626" t="str">
            <v>ARegV</v>
          </cell>
          <cell r="G1626">
            <v>5</v>
          </cell>
          <cell r="H1626" t="str">
            <v>Leistungspreis HöS/HS &lt;KP</v>
          </cell>
        </row>
        <row r="1627">
          <cell r="B1627">
            <v>10000676</v>
          </cell>
          <cell r="C1627">
            <v>1</v>
          </cell>
          <cell r="D1627" t="str">
            <v>Stadtwerke Rotenburg (Wümme) GmbH</v>
          </cell>
          <cell r="E1627">
            <v>39814</v>
          </cell>
          <cell r="F1627" t="str">
            <v>ARegV</v>
          </cell>
          <cell r="G1627">
            <v>6</v>
          </cell>
          <cell r="H1627" t="str">
            <v>Arbeitspreis HöS/HS &lt;KP</v>
          </cell>
        </row>
        <row r="1628">
          <cell r="B1628">
            <v>10000676</v>
          </cell>
          <cell r="C1628">
            <v>1</v>
          </cell>
          <cell r="D1628" t="str">
            <v>Stadtwerke Rotenburg (Wümme) GmbH</v>
          </cell>
          <cell r="E1628">
            <v>39814</v>
          </cell>
          <cell r="F1628" t="str">
            <v>ARegV</v>
          </cell>
          <cell r="G1628">
            <v>7</v>
          </cell>
          <cell r="H1628" t="str">
            <v>Leistungspreis HöS/HS &gt;KP</v>
          </cell>
        </row>
        <row r="1629">
          <cell r="B1629">
            <v>10000676</v>
          </cell>
          <cell r="C1629">
            <v>1</v>
          </cell>
          <cell r="D1629" t="str">
            <v>Stadtwerke Rotenburg (Wümme) GmbH</v>
          </cell>
          <cell r="E1629">
            <v>39814</v>
          </cell>
          <cell r="F1629" t="str">
            <v>ARegV</v>
          </cell>
          <cell r="G1629">
            <v>8</v>
          </cell>
          <cell r="H1629" t="str">
            <v>Arbeitspreis HöS/HS &gt;KP</v>
          </cell>
        </row>
        <row r="1630">
          <cell r="B1630">
            <v>10000676</v>
          </cell>
          <cell r="C1630">
            <v>1</v>
          </cell>
          <cell r="D1630" t="str">
            <v>Stadtwerke Rotenburg (Wümme) GmbH</v>
          </cell>
          <cell r="E1630">
            <v>39814</v>
          </cell>
          <cell r="F1630" t="str">
            <v>ARegV</v>
          </cell>
          <cell r="G1630">
            <v>9</v>
          </cell>
          <cell r="H1630" t="str">
            <v>Leistungspreis HS &lt;KP</v>
          </cell>
        </row>
        <row r="1631">
          <cell r="B1631">
            <v>10000676</v>
          </cell>
          <cell r="C1631">
            <v>1</v>
          </cell>
          <cell r="D1631" t="str">
            <v>Stadtwerke Rotenburg (Wümme) GmbH</v>
          </cell>
          <cell r="E1631">
            <v>39814</v>
          </cell>
          <cell r="F1631" t="str">
            <v>ARegV</v>
          </cell>
          <cell r="G1631">
            <v>10</v>
          </cell>
          <cell r="H1631" t="str">
            <v>Arbeitspreis HS &lt;KP</v>
          </cell>
        </row>
        <row r="1632">
          <cell r="B1632">
            <v>10000676</v>
          </cell>
          <cell r="C1632">
            <v>1</v>
          </cell>
          <cell r="D1632" t="str">
            <v>Stadtwerke Rotenburg (Wümme) GmbH</v>
          </cell>
          <cell r="E1632">
            <v>39814</v>
          </cell>
          <cell r="F1632" t="str">
            <v>ARegV</v>
          </cell>
          <cell r="G1632">
            <v>11</v>
          </cell>
          <cell r="H1632" t="str">
            <v>Leistungspreis HS &gt;KP</v>
          </cell>
        </row>
        <row r="1633">
          <cell r="B1633">
            <v>10000676</v>
          </cell>
          <cell r="C1633">
            <v>1</v>
          </cell>
          <cell r="D1633" t="str">
            <v>Stadtwerke Rotenburg (Wümme) GmbH</v>
          </cell>
          <cell r="E1633">
            <v>39814</v>
          </cell>
          <cell r="F1633" t="str">
            <v>ARegV</v>
          </cell>
          <cell r="G1633">
            <v>12</v>
          </cell>
          <cell r="H1633" t="str">
            <v>Arbeitspreis HS &gt;KP</v>
          </cell>
        </row>
        <row r="1634">
          <cell r="B1634">
            <v>10000676</v>
          </cell>
          <cell r="C1634">
            <v>1</v>
          </cell>
          <cell r="D1634" t="str">
            <v>Stadtwerke Rotenburg (Wümme) GmbH</v>
          </cell>
          <cell r="E1634">
            <v>39814</v>
          </cell>
          <cell r="F1634" t="str">
            <v>ARegV</v>
          </cell>
          <cell r="G1634">
            <v>13</v>
          </cell>
          <cell r="H1634" t="str">
            <v>Leistungspreis HS/MS &lt;KP</v>
          </cell>
        </row>
        <row r="1635">
          <cell r="B1635">
            <v>10000676</v>
          </cell>
          <cell r="C1635">
            <v>1</v>
          </cell>
          <cell r="D1635" t="str">
            <v>Stadtwerke Rotenburg (Wümme) GmbH</v>
          </cell>
          <cell r="E1635">
            <v>39814</v>
          </cell>
          <cell r="F1635" t="str">
            <v>ARegV</v>
          </cell>
          <cell r="G1635">
            <v>14</v>
          </cell>
          <cell r="H1635" t="str">
            <v>Arbeitspreis HS/MS &lt;KP</v>
          </cell>
        </row>
        <row r="1636">
          <cell r="B1636">
            <v>10000676</v>
          </cell>
          <cell r="C1636">
            <v>1</v>
          </cell>
          <cell r="D1636" t="str">
            <v>Stadtwerke Rotenburg (Wümme) GmbH</v>
          </cell>
          <cell r="E1636">
            <v>39814</v>
          </cell>
          <cell r="F1636" t="str">
            <v>ARegV</v>
          </cell>
          <cell r="G1636">
            <v>15</v>
          </cell>
          <cell r="H1636" t="str">
            <v>Leistungspreis HS/MS &gt;KP</v>
          </cell>
        </row>
        <row r="1637">
          <cell r="B1637">
            <v>10000676</v>
          </cell>
          <cell r="C1637">
            <v>1</v>
          </cell>
          <cell r="D1637" t="str">
            <v>Stadtwerke Rotenburg (Wümme) GmbH</v>
          </cell>
          <cell r="E1637">
            <v>39814</v>
          </cell>
          <cell r="F1637" t="str">
            <v>ARegV</v>
          </cell>
          <cell r="G1637">
            <v>16</v>
          </cell>
          <cell r="H1637" t="str">
            <v>Arbeitspreis_HS_MS &gt;KP</v>
          </cell>
        </row>
        <row r="1638">
          <cell r="B1638">
            <v>10000676</v>
          </cell>
          <cell r="C1638">
            <v>1</v>
          </cell>
          <cell r="D1638" t="str">
            <v>Stadtwerke Rotenburg (Wümme) GmbH</v>
          </cell>
          <cell r="E1638">
            <v>39814</v>
          </cell>
          <cell r="F1638" t="str">
            <v>ARegV</v>
          </cell>
          <cell r="G1638">
            <v>17</v>
          </cell>
          <cell r="H1638" t="str">
            <v>Leistungspreis MS &lt;KP</v>
          </cell>
          <cell r="I1638">
            <v>10.09</v>
          </cell>
          <cell r="J1638">
            <v>2265.59</v>
          </cell>
        </row>
        <row r="1639">
          <cell r="B1639">
            <v>10000676</v>
          </cell>
          <cell r="C1639">
            <v>1</v>
          </cell>
          <cell r="D1639" t="str">
            <v>Stadtwerke Rotenburg (Wümme) GmbH</v>
          </cell>
          <cell r="E1639">
            <v>39814</v>
          </cell>
          <cell r="F1639" t="str">
            <v>ARegV</v>
          </cell>
          <cell r="G1639">
            <v>18</v>
          </cell>
          <cell r="H1639" t="str">
            <v>Arbeitspreis MS &lt;KP</v>
          </cell>
          <cell r="I1639">
            <v>1.62</v>
          </cell>
          <cell r="J1639">
            <v>3306821</v>
          </cell>
        </row>
        <row r="1640">
          <cell r="B1640">
            <v>10000676</v>
          </cell>
          <cell r="C1640">
            <v>1</v>
          </cell>
          <cell r="D1640" t="str">
            <v>Stadtwerke Rotenburg (Wümme) GmbH</v>
          </cell>
          <cell r="E1640">
            <v>39814</v>
          </cell>
          <cell r="F1640" t="str">
            <v>ARegV</v>
          </cell>
          <cell r="G1640">
            <v>19</v>
          </cell>
          <cell r="H1640" t="str">
            <v>Leistungspreis MS &gt;KP</v>
          </cell>
          <cell r="I1640">
            <v>30.44</v>
          </cell>
          <cell r="J1640">
            <v>11590.71</v>
          </cell>
        </row>
        <row r="1641">
          <cell r="B1641">
            <v>10000676</v>
          </cell>
          <cell r="C1641">
            <v>1</v>
          </cell>
          <cell r="D1641" t="str">
            <v>Stadtwerke Rotenburg (Wümme) GmbH</v>
          </cell>
          <cell r="E1641">
            <v>39814</v>
          </cell>
          <cell r="F1641" t="str">
            <v>ARegV</v>
          </cell>
          <cell r="G1641">
            <v>20</v>
          </cell>
          <cell r="H1641" t="str">
            <v>Arbeitspreis MS &gt;KP</v>
          </cell>
          <cell r="I1641">
            <v>0.8</v>
          </cell>
          <cell r="J1641">
            <v>48413836</v>
          </cell>
        </row>
        <row r="1642">
          <cell r="B1642">
            <v>10000676</v>
          </cell>
          <cell r="C1642">
            <v>1</v>
          </cell>
          <cell r="D1642" t="str">
            <v>Stadtwerke Rotenburg (Wümme) GmbH</v>
          </cell>
          <cell r="E1642">
            <v>39814</v>
          </cell>
          <cell r="F1642" t="str">
            <v>ARegV</v>
          </cell>
          <cell r="G1642">
            <v>21</v>
          </cell>
          <cell r="H1642" t="str">
            <v>Leistungspreis MS/NS &lt;KP</v>
          </cell>
          <cell r="I1642">
            <v>13.55</v>
          </cell>
          <cell r="J1642">
            <v>1543.22</v>
          </cell>
        </row>
        <row r="1643">
          <cell r="B1643">
            <v>10000676</v>
          </cell>
          <cell r="C1643">
            <v>1</v>
          </cell>
          <cell r="D1643" t="str">
            <v>Stadtwerke Rotenburg (Wümme) GmbH</v>
          </cell>
          <cell r="E1643">
            <v>39814</v>
          </cell>
          <cell r="F1643" t="str">
            <v>ARegV</v>
          </cell>
          <cell r="G1643">
            <v>22</v>
          </cell>
          <cell r="H1643" t="str">
            <v>Arbeitspreis MS/NS &lt;KP</v>
          </cell>
          <cell r="I1643">
            <v>2.06</v>
          </cell>
          <cell r="J1643">
            <v>2522860</v>
          </cell>
        </row>
        <row r="1644">
          <cell r="B1644">
            <v>10000676</v>
          </cell>
          <cell r="C1644">
            <v>1</v>
          </cell>
          <cell r="D1644" t="str">
            <v>Stadtwerke Rotenburg (Wümme) GmbH</v>
          </cell>
          <cell r="E1644">
            <v>39814</v>
          </cell>
          <cell r="F1644" t="str">
            <v>ARegV</v>
          </cell>
          <cell r="G1644">
            <v>23</v>
          </cell>
          <cell r="H1644" t="str">
            <v>Leistungspreis MS/NS &gt;KP</v>
          </cell>
          <cell r="I1644">
            <v>36.799999999999997</v>
          </cell>
          <cell r="J1644">
            <v>1729.73</v>
          </cell>
        </row>
        <row r="1645">
          <cell r="B1645">
            <v>10000676</v>
          </cell>
          <cell r="C1645">
            <v>1</v>
          </cell>
          <cell r="D1645" t="str">
            <v>Stadtwerke Rotenburg (Wümme) GmbH</v>
          </cell>
          <cell r="E1645">
            <v>39814</v>
          </cell>
          <cell r="F1645" t="str">
            <v>ARegV</v>
          </cell>
          <cell r="G1645">
            <v>24</v>
          </cell>
          <cell r="H1645" t="str">
            <v>Arbeitspreis MS/NS &gt;KP</v>
          </cell>
          <cell r="I1645">
            <v>1.1299999999999999</v>
          </cell>
          <cell r="J1645">
            <v>6418706</v>
          </cell>
        </row>
        <row r="1646">
          <cell r="B1646">
            <v>10000676</v>
          </cell>
          <cell r="C1646">
            <v>1</v>
          </cell>
          <cell r="D1646" t="str">
            <v>Stadtwerke Rotenburg (Wümme) GmbH</v>
          </cell>
          <cell r="E1646">
            <v>39814</v>
          </cell>
          <cell r="F1646" t="str">
            <v>ARegV</v>
          </cell>
          <cell r="G1646">
            <v>25</v>
          </cell>
          <cell r="H1646" t="str">
            <v>Leistungspreis NS &lt;KP</v>
          </cell>
          <cell r="I1646">
            <v>21.03</v>
          </cell>
          <cell r="J1646">
            <v>1118.69</v>
          </cell>
        </row>
        <row r="1647">
          <cell r="B1647">
            <v>10000676</v>
          </cell>
          <cell r="C1647">
            <v>1</v>
          </cell>
          <cell r="D1647" t="str">
            <v>Stadtwerke Rotenburg (Wümme) GmbH</v>
          </cell>
          <cell r="E1647">
            <v>39814</v>
          </cell>
          <cell r="F1647" t="str">
            <v>ARegV</v>
          </cell>
          <cell r="G1647">
            <v>26</v>
          </cell>
          <cell r="H1647" t="str">
            <v>Arbeitspreis NS &lt;KP</v>
          </cell>
          <cell r="I1647">
            <v>2.23</v>
          </cell>
          <cell r="J1647">
            <v>1881489</v>
          </cell>
        </row>
        <row r="1648">
          <cell r="B1648">
            <v>10000676</v>
          </cell>
          <cell r="C1648">
            <v>1</v>
          </cell>
          <cell r="D1648" t="str">
            <v>Stadtwerke Rotenburg (Wümme) GmbH</v>
          </cell>
          <cell r="E1648">
            <v>39814</v>
          </cell>
          <cell r="F1648" t="str">
            <v>ARegV</v>
          </cell>
          <cell r="G1648">
            <v>27</v>
          </cell>
          <cell r="H1648" t="str">
            <v>Leistungspreis NS &gt;KP</v>
          </cell>
          <cell r="I1648">
            <v>23.43</v>
          </cell>
          <cell r="J1648">
            <v>1104.4000000000001</v>
          </cell>
        </row>
        <row r="1649">
          <cell r="B1649">
            <v>10000676</v>
          </cell>
          <cell r="C1649">
            <v>1</v>
          </cell>
          <cell r="D1649" t="str">
            <v>Stadtwerke Rotenburg (Wümme) GmbH</v>
          </cell>
          <cell r="E1649">
            <v>39814</v>
          </cell>
          <cell r="F1649" t="str">
            <v>ARegV</v>
          </cell>
          <cell r="G1649">
            <v>28</v>
          </cell>
          <cell r="H1649" t="str">
            <v>Arbeitspreis NS &gt;KP</v>
          </cell>
          <cell r="I1649">
            <v>2.13</v>
          </cell>
          <cell r="J1649">
            <v>3683721</v>
          </cell>
        </row>
        <row r="1650">
          <cell r="B1650">
            <v>10000676</v>
          </cell>
          <cell r="C1650">
            <v>1</v>
          </cell>
          <cell r="D1650" t="str">
            <v>Stadtwerke Rotenburg (Wümme) GmbH</v>
          </cell>
          <cell r="E1650">
            <v>39814</v>
          </cell>
          <cell r="F1650" t="str">
            <v>ARegV</v>
          </cell>
          <cell r="G1650">
            <v>29</v>
          </cell>
          <cell r="H1650" t="str">
            <v>Grundpreis NS ohne LM</v>
          </cell>
          <cell r="I1650">
            <v>15</v>
          </cell>
          <cell r="J1650">
            <v>11732</v>
          </cell>
        </row>
        <row r="1651">
          <cell r="B1651">
            <v>10000676</v>
          </cell>
          <cell r="C1651">
            <v>1</v>
          </cell>
          <cell r="D1651" t="str">
            <v>Stadtwerke Rotenburg (Wümme) GmbH</v>
          </cell>
          <cell r="E1651">
            <v>39814</v>
          </cell>
          <cell r="F1651" t="str">
            <v>ARegV</v>
          </cell>
          <cell r="G1651">
            <v>30</v>
          </cell>
          <cell r="H1651" t="str">
            <v>Arbeitspreis NS ohne LM</v>
          </cell>
          <cell r="I1651">
            <v>4.37</v>
          </cell>
          <cell r="J1651">
            <v>43925683</v>
          </cell>
        </row>
        <row r="1652">
          <cell r="B1652">
            <v>10000684</v>
          </cell>
          <cell r="C1652">
            <v>1</v>
          </cell>
          <cell r="D1652" t="str">
            <v>Stadtwerke Einbeck GmbH</v>
          </cell>
          <cell r="E1652">
            <v>39814</v>
          </cell>
          <cell r="F1652" t="str">
            <v>ARegV</v>
          </cell>
          <cell r="G1652">
            <v>1</v>
          </cell>
          <cell r="H1652" t="str">
            <v>Leistungspreis HöS &lt;KP</v>
          </cell>
          <cell r="I1652">
            <v>0</v>
          </cell>
          <cell r="J1652">
            <v>0</v>
          </cell>
        </row>
        <row r="1653">
          <cell r="B1653">
            <v>10000684</v>
          </cell>
          <cell r="C1653">
            <v>1</v>
          </cell>
          <cell r="D1653" t="str">
            <v>Stadtwerke Einbeck GmbH</v>
          </cell>
          <cell r="E1653">
            <v>39814</v>
          </cell>
          <cell r="F1653" t="str">
            <v>ARegV</v>
          </cell>
          <cell r="G1653">
            <v>2</v>
          </cell>
          <cell r="H1653" t="str">
            <v>Arbeitspreis HöS &lt;KP</v>
          </cell>
          <cell r="I1653">
            <v>0</v>
          </cell>
          <cell r="J1653">
            <v>0</v>
          </cell>
        </row>
        <row r="1654">
          <cell r="B1654">
            <v>10000684</v>
          </cell>
          <cell r="C1654">
            <v>1</v>
          </cell>
          <cell r="D1654" t="str">
            <v>Stadtwerke Einbeck GmbH</v>
          </cell>
          <cell r="E1654">
            <v>39814</v>
          </cell>
          <cell r="F1654" t="str">
            <v>ARegV</v>
          </cell>
          <cell r="G1654">
            <v>3</v>
          </cell>
          <cell r="H1654" t="str">
            <v>Leistungspreis HöS &gt;KP</v>
          </cell>
          <cell r="I1654">
            <v>0</v>
          </cell>
          <cell r="J1654">
            <v>0</v>
          </cell>
        </row>
        <row r="1655">
          <cell r="B1655">
            <v>10000684</v>
          </cell>
          <cell r="C1655">
            <v>1</v>
          </cell>
          <cell r="D1655" t="str">
            <v>Stadtwerke Einbeck GmbH</v>
          </cell>
          <cell r="E1655">
            <v>39814</v>
          </cell>
          <cell r="F1655" t="str">
            <v>ARegV</v>
          </cell>
          <cell r="G1655">
            <v>4</v>
          </cell>
          <cell r="H1655" t="str">
            <v>Arbeitspreis HöS &gt;KP</v>
          </cell>
          <cell r="I1655">
            <v>0</v>
          </cell>
          <cell r="J1655">
            <v>0</v>
          </cell>
        </row>
        <row r="1656">
          <cell r="B1656">
            <v>10000684</v>
          </cell>
          <cell r="C1656">
            <v>1</v>
          </cell>
          <cell r="D1656" t="str">
            <v>Stadtwerke Einbeck GmbH</v>
          </cell>
          <cell r="E1656">
            <v>39814</v>
          </cell>
          <cell r="F1656" t="str">
            <v>ARegV</v>
          </cell>
          <cell r="G1656">
            <v>5</v>
          </cell>
          <cell r="H1656" t="str">
            <v>Leistungspreis HöS/HS &lt;KP</v>
          </cell>
          <cell r="I1656">
            <v>0</v>
          </cell>
          <cell r="J1656">
            <v>0</v>
          </cell>
        </row>
        <row r="1657">
          <cell r="B1657">
            <v>10000684</v>
          </cell>
          <cell r="C1657">
            <v>1</v>
          </cell>
          <cell r="D1657" t="str">
            <v>Stadtwerke Einbeck GmbH</v>
          </cell>
          <cell r="E1657">
            <v>39814</v>
          </cell>
          <cell r="F1657" t="str">
            <v>ARegV</v>
          </cell>
          <cell r="G1657">
            <v>6</v>
          </cell>
          <cell r="H1657" t="str">
            <v>Arbeitspreis HöS/HS &lt;KP</v>
          </cell>
          <cell r="I1657">
            <v>0</v>
          </cell>
          <cell r="J1657">
            <v>0</v>
          </cell>
        </row>
        <row r="1658">
          <cell r="B1658">
            <v>10000684</v>
          </cell>
          <cell r="C1658">
            <v>1</v>
          </cell>
          <cell r="D1658" t="str">
            <v>Stadtwerke Einbeck GmbH</v>
          </cell>
          <cell r="E1658">
            <v>39814</v>
          </cell>
          <cell r="F1658" t="str">
            <v>ARegV</v>
          </cell>
          <cell r="G1658">
            <v>7</v>
          </cell>
          <cell r="H1658" t="str">
            <v>Leistungspreis HöS/HS &gt;KP</v>
          </cell>
          <cell r="I1658">
            <v>0</v>
          </cell>
          <cell r="J1658">
            <v>0</v>
          </cell>
        </row>
        <row r="1659">
          <cell r="B1659">
            <v>10000684</v>
          </cell>
          <cell r="C1659">
            <v>1</v>
          </cell>
          <cell r="D1659" t="str">
            <v>Stadtwerke Einbeck GmbH</v>
          </cell>
          <cell r="E1659">
            <v>39814</v>
          </cell>
          <cell r="F1659" t="str">
            <v>ARegV</v>
          </cell>
          <cell r="G1659">
            <v>8</v>
          </cell>
          <cell r="H1659" t="str">
            <v>Arbeitspreis HöS/HS &gt;KP</v>
          </cell>
          <cell r="I1659">
            <v>0</v>
          </cell>
          <cell r="J1659">
            <v>0</v>
          </cell>
        </row>
        <row r="1660">
          <cell r="B1660">
            <v>10000684</v>
          </cell>
          <cell r="C1660">
            <v>1</v>
          </cell>
          <cell r="D1660" t="str">
            <v>Stadtwerke Einbeck GmbH</v>
          </cell>
          <cell r="E1660">
            <v>39814</v>
          </cell>
          <cell r="F1660" t="str">
            <v>ARegV</v>
          </cell>
          <cell r="G1660">
            <v>9</v>
          </cell>
          <cell r="H1660" t="str">
            <v>Leistungspreis HS &lt;KP</v>
          </cell>
          <cell r="I1660">
            <v>0</v>
          </cell>
          <cell r="J1660">
            <v>0</v>
          </cell>
        </row>
        <row r="1661">
          <cell r="B1661">
            <v>10000684</v>
          </cell>
          <cell r="C1661">
            <v>1</v>
          </cell>
          <cell r="D1661" t="str">
            <v>Stadtwerke Einbeck GmbH</v>
          </cell>
          <cell r="E1661">
            <v>39814</v>
          </cell>
          <cell r="F1661" t="str">
            <v>ARegV</v>
          </cell>
          <cell r="G1661">
            <v>10</v>
          </cell>
          <cell r="H1661" t="str">
            <v>Arbeitspreis HS &lt;KP</v>
          </cell>
          <cell r="I1661">
            <v>0</v>
          </cell>
          <cell r="J1661">
            <v>0</v>
          </cell>
        </row>
        <row r="1662">
          <cell r="B1662">
            <v>10000684</v>
          </cell>
          <cell r="C1662">
            <v>1</v>
          </cell>
          <cell r="D1662" t="str">
            <v>Stadtwerke Einbeck GmbH</v>
          </cell>
          <cell r="E1662">
            <v>39814</v>
          </cell>
          <cell r="F1662" t="str">
            <v>ARegV</v>
          </cell>
          <cell r="G1662">
            <v>11</v>
          </cell>
          <cell r="H1662" t="str">
            <v>Leistungspreis HS &gt;KP</v>
          </cell>
          <cell r="I1662">
            <v>0</v>
          </cell>
          <cell r="J1662">
            <v>0</v>
          </cell>
        </row>
        <row r="1663">
          <cell r="B1663">
            <v>10000684</v>
          </cell>
          <cell r="C1663">
            <v>1</v>
          </cell>
          <cell r="D1663" t="str">
            <v>Stadtwerke Einbeck GmbH</v>
          </cell>
          <cell r="E1663">
            <v>39814</v>
          </cell>
          <cell r="F1663" t="str">
            <v>ARegV</v>
          </cell>
          <cell r="G1663">
            <v>12</v>
          </cell>
          <cell r="H1663" t="str">
            <v>Arbeitspreis HS &gt;KP</v>
          </cell>
          <cell r="I1663">
            <v>0</v>
          </cell>
          <cell r="J1663">
            <v>0</v>
          </cell>
        </row>
        <row r="1664">
          <cell r="B1664">
            <v>10000684</v>
          </cell>
          <cell r="C1664">
            <v>1</v>
          </cell>
          <cell r="D1664" t="str">
            <v>Stadtwerke Einbeck GmbH</v>
          </cell>
          <cell r="E1664">
            <v>39814</v>
          </cell>
          <cell r="F1664" t="str">
            <v>ARegV</v>
          </cell>
          <cell r="G1664">
            <v>13</v>
          </cell>
          <cell r="H1664" t="str">
            <v>Leistungspreis HS/MS &lt;KP</v>
          </cell>
          <cell r="I1664">
            <v>0</v>
          </cell>
          <cell r="J1664">
            <v>0</v>
          </cell>
        </row>
        <row r="1665">
          <cell r="B1665">
            <v>10000684</v>
          </cell>
          <cell r="C1665">
            <v>1</v>
          </cell>
          <cell r="D1665" t="str">
            <v>Stadtwerke Einbeck GmbH</v>
          </cell>
          <cell r="E1665">
            <v>39814</v>
          </cell>
          <cell r="F1665" t="str">
            <v>ARegV</v>
          </cell>
          <cell r="G1665">
            <v>14</v>
          </cell>
          <cell r="H1665" t="str">
            <v>Arbeitspreis HS/MS &lt;KP</v>
          </cell>
          <cell r="I1665">
            <v>0</v>
          </cell>
          <cell r="J1665">
            <v>0</v>
          </cell>
        </row>
        <row r="1666">
          <cell r="B1666">
            <v>10000684</v>
          </cell>
          <cell r="C1666">
            <v>1</v>
          </cell>
          <cell r="D1666" t="str">
            <v>Stadtwerke Einbeck GmbH</v>
          </cell>
          <cell r="E1666">
            <v>39814</v>
          </cell>
          <cell r="F1666" t="str">
            <v>ARegV</v>
          </cell>
          <cell r="G1666">
            <v>15</v>
          </cell>
          <cell r="H1666" t="str">
            <v>Leistungspreis HS/MS &gt;KP</v>
          </cell>
          <cell r="I1666">
            <v>0</v>
          </cell>
          <cell r="J1666">
            <v>0</v>
          </cell>
        </row>
        <row r="1667">
          <cell r="B1667">
            <v>10000684</v>
          </cell>
          <cell r="C1667">
            <v>1</v>
          </cell>
          <cell r="D1667" t="str">
            <v>Stadtwerke Einbeck GmbH</v>
          </cell>
          <cell r="E1667">
            <v>39814</v>
          </cell>
          <cell r="F1667" t="str">
            <v>ARegV</v>
          </cell>
          <cell r="G1667">
            <v>16</v>
          </cell>
          <cell r="H1667" t="str">
            <v>Arbeitspreis_HS_MS &gt;KP</v>
          </cell>
          <cell r="I1667">
            <v>0</v>
          </cell>
          <cell r="J1667">
            <v>0</v>
          </cell>
        </row>
        <row r="1668">
          <cell r="B1668">
            <v>10000684</v>
          </cell>
          <cell r="C1668">
            <v>1</v>
          </cell>
          <cell r="D1668" t="str">
            <v>Stadtwerke Einbeck GmbH</v>
          </cell>
          <cell r="E1668">
            <v>39814</v>
          </cell>
          <cell r="F1668" t="str">
            <v>ARegV</v>
          </cell>
          <cell r="G1668">
            <v>17</v>
          </cell>
          <cell r="H1668" t="str">
            <v>Leistungspreis MS &lt;KP</v>
          </cell>
          <cell r="I1668">
            <v>8.34</v>
          </cell>
          <cell r="J1668">
            <v>4042.52</v>
          </cell>
        </row>
        <row r="1669">
          <cell r="B1669">
            <v>10000684</v>
          </cell>
          <cell r="C1669">
            <v>1</v>
          </cell>
          <cell r="D1669" t="str">
            <v>Stadtwerke Einbeck GmbH</v>
          </cell>
          <cell r="E1669">
            <v>39814</v>
          </cell>
          <cell r="F1669" t="str">
            <v>ARegV</v>
          </cell>
          <cell r="G1669">
            <v>18</v>
          </cell>
          <cell r="H1669" t="str">
            <v>Arbeitspreis MS &lt;KP</v>
          </cell>
          <cell r="I1669">
            <v>2.1800000000000002</v>
          </cell>
          <cell r="J1669">
            <v>8120951.0300000003</v>
          </cell>
        </row>
        <row r="1670">
          <cell r="B1670">
            <v>10000684</v>
          </cell>
          <cell r="C1670">
            <v>1</v>
          </cell>
          <cell r="D1670" t="str">
            <v>Stadtwerke Einbeck GmbH</v>
          </cell>
          <cell r="E1670">
            <v>39814</v>
          </cell>
          <cell r="F1670" t="str">
            <v>ARegV</v>
          </cell>
          <cell r="G1670">
            <v>19</v>
          </cell>
          <cell r="H1670" t="str">
            <v>Leistungspreis MS &gt;KP</v>
          </cell>
          <cell r="I1670">
            <v>54.54</v>
          </cell>
          <cell r="J1670">
            <v>11013.4</v>
          </cell>
        </row>
        <row r="1671">
          <cell r="B1671">
            <v>10000684</v>
          </cell>
          <cell r="C1671">
            <v>1</v>
          </cell>
          <cell r="D1671" t="str">
            <v>Stadtwerke Einbeck GmbH</v>
          </cell>
          <cell r="E1671">
            <v>39814</v>
          </cell>
          <cell r="F1671" t="str">
            <v>ARegV</v>
          </cell>
          <cell r="G1671">
            <v>20</v>
          </cell>
          <cell r="H1671" t="str">
            <v>Arbeitspreis MS &gt;KP</v>
          </cell>
          <cell r="I1671">
            <v>0.33</v>
          </cell>
          <cell r="J1671">
            <v>51213437.799999997</v>
          </cell>
        </row>
        <row r="1672">
          <cell r="B1672">
            <v>10000684</v>
          </cell>
          <cell r="C1672">
            <v>1</v>
          </cell>
          <cell r="D1672" t="str">
            <v>Stadtwerke Einbeck GmbH</v>
          </cell>
          <cell r="E1672">
            <v>39814</v>
          </cell>
          <cell r="F1672" t="str">
            <v>ARegV</v>
          </cell>
          <cell r="G1672">
            <v>21</v>
          </cell>
          <cell r="H1672" t="str">
            <v>Leistungspreis MS/NS &lt;KP</v>
          </cell>
          <cell r="I1672">
            <v>13.16</v>
          </cell>
          <cell r="J1672">
            <v>0</v>
          </cell>
        </row>
        <row r="1673">
          <cell r="B1673">
            <v>10000684</v>
          </cell>
          <cell r="C1673">
            <v>1</v>
          </cell>
          <cell r="D1673" t="str">
            <v>Stadtwerke Einbeck GmbH</v>
          </cell>
          <cell r="E1673">
            <v>39814</v>
          </cell>
          <cell r="F1673" t="str">
            <v>ARegV</v>
          </cell>
          <cell r="G1673">
            <v>22</v>
          </cell>
          <cell r="H1673" t="str">
            <v>Arbeitspreis MS/NS &lt;KP</v>
          </cell>
          <cell r="I1673">
            <v>2.89</v>
          </cell>
          <cell r="J1673">
            <v>0</v>
          </cell>
        </row>
        <row r="1674">
          <cell r="B1674">
            <v>10000684</v>
          </cell>
          <cell r="C1674">
            <v>1</v>
          </cell>
          <cell r="D1674" t="str">
            <v>Stadtwerke Einbeck GmbH</v>
          </cell>
          <cell r="E1674">
            <v>39814</v>
          </cell>
          <cell r="F1674" t="str">
            <v>ARegV</v>
          </cell>
          <cell r="G1674">
            <v>23</v>
          </cell>
          <cell r="H1674" t="str">
            <v>Leistungspreis MS/NS &gt;KP</v>
          </cell>
          <cell r="I1674">
            <v>67.13</v>
          </cell>
          <cell r="J1674">
            <v>0</v>
          </cell>
        </row>
        <row r="1675">
          <cell r="B1675">
            <v>10000684</v>
          </cell>
          <cell r="C1675">
            <v>1</v>
          </cell>
          <cell r="D1675" t="str">
            <v>Stadtwerke Einbeck GmbH</v>
          </cell>
          <cell r="E1675">
            <v>39814</v>
          </cell>
          <cell r="F1675" t="str">
            <v>ARegV</v>
          </cell>
          <cell r="G1675">
            <v>24</v>
          </cell>
          <cell r="H1675" t="str">
            <v>Arbeitspreis MS/NS &gt;KP</v>
          </cell>
          <cell r="I1675">
            <v>0.74</v>
          </cell>
          <cell r="J1675">
            <v>0</v>
          </cell>
        </row>
        <row r="1676">
          <cell r="B1676">
            <v>10000684</v>
          </cell>
          <cell r="C1676">
            <v>1</v>
          </cell>
          <cell r="D1676" t="str">
            <v>Stadtwerke Einbeck GmbH</v>
          </cell>
          <cell r="E1676">
            <v>39814</v>
          </cell>
          <cell r="F1676" t="str">
            <v>ARegV</v>
          </cell>
          <cell r="G1676">
            <v>25</v>
          </cell>
          <cell r="H1676" t="str">
            <v>Leistungspreis NS &lt;KP</v>
          </cell>
          <cell r="I1676">
            <v>16.309999999999999</v>
          </cell>
          <cell r="J1676">
            <v>914.23</v>
          </cell>
        </row>
        <row r="1677">
          <cell r="B1677">
            <v>10000684</v>
          </cell>
          <cell r="C1677">
            <v>1</v>
          </cell>
          <cell r="D1677" t="str">
            <v>Stadtwerke Einbeck GmbH</v>
          </cell>
          <cell r="E1677">
            <v>39814</v>
          </cell>
          <cell r="F1677" t="str">
            <v>ARegV</v>
          </cell>
          <cell r="G1677">
            <v>26</v>
          </cell>
          <cell r="H1677" t="str">
            <v>Arbeitspreis NS &lt;KP</v>
          </cell>
          <cell r="I1677">
            <v>3.18</v>
          </cell>
          <cell r="J1677">
            <v>1884852.17</v>
          </cell>
        </row>
        <row r="1678">
          <cell r="B1678">
            <v>10000684</v>
          </cell>
          <cell r="C1678">
            <v>1</v>
          </cell>
          <cell r="D1678" t="str">
            <v>Stadtwerke Einbeck GmbH</v>
          </cell>
          <cell r="E1678">
            <v>39814</v>
          </cell>
          <cell r="F1678" t="str">
            <v>ARegV</v>
          </cell>
          <cell r="G1678">
            <v>27</v>
          </cell>
          <cell r="H1678" t="str">
            <v>Leistungspreis NS &gt;KP</v>
          </cell>
          <cell r="I1678">
            <v>68.94</v>
          </cell>
          <cell r="J1678">
            <v>1754.47</v>
          </cell>
        </row>
        <row r="1679">
          <cell r="B1679">
            <v>10000684</v>
          </cell>
          <cell r="C1679">
            <v>1</v>
          </cell>
          <cell r="D1679" t="str">
            <v>Stadtwerke Einbeck GmbH</v>
          </cell>
          <cell r="E1679">
            <v>39814</v>
          </cell>
          <cell r="F1679" t="str">
            <v>ARegV</v>
          </cell>
          <cell r="G1679">
            <v>28</v>
          </cell>
          <cell r="H1679" t="str">
            <v>Arbeitspreis NS &gt;KP</v>
          </cell>
          <cell r="I1679">
            <v>1.07</v>
          </cell>
          <cell r="J1679">
            <v>5924774.4199999999</v>
          </cell>
        </row>
        <row r="1680">
          <cell r="B1680">
            <v>10000684</v>
          </cell>
          <cell r="C1680">
            <v>1</v>
          </cell>
          <cell r="D1680" t="str">
            <v>Stadtwerke Einbeck GmbH</v>
          </cell>
          <cell r="E1680">
            <v>39814</v>
          </cell>
          <cell r="F1680" t="str">
            <v>ARegV</v>
          </cell>
          <cell r="G1680">
            <v>29</v>
          </cell>
          <cell r="H1680" t="str">
            <v>Grundpreis NS ohne LM</v>
          </cell>
          <cell r="I1680">
            <v>12.27</v>
          </cell>
          <cell r="J1680">
            <v>12916</v>
          </cell>
        </row>
        <row r="1681">
          <cell r="B1681">
            <v>10000684</v>
          </cell>
          <cell r="C1681">
            <v>1</v>
          </cell>
          <cell r="D1681" t="str">
            <v>Stadtwerke Einbeck GmbH</v>
          </cell>
          <cell r="E1681">
            <v>39814</v>
          </cell>
          <cell r="F1681" t="str">
            <v>ARegV</v>
          </cell>
          <cell r="G1681">
            <v>30</v>
          </cell>
          <cell r="H1681" t="str">
            <v>Arbeitspreis NS ohne LM</v>
          </cell>
          <cell r="I1681">
            <v>4.68</v>
          </cell>
          <cell r="J1681">
            <v>43961624</v>
          </cell>
        </row>
        <row r="1682">
          <cell r="B1682">
            <v>10000689</v>
          </cell>
          <cell r="C1682">
            <v>1</v>
          </cell>
          <cell r="D1682" t="str">
            <v>SWN Stadtwerke Neumünster GmbH</v>
          </cell>
          <cell r="E1682">
            <v>39814</v>
          </cell>
          <cell r="F1682" t="str">
            <v>ARegV</v>
          </cell>
          <cell r="G1682">
            <v>1</v>
          </cell>
          <cell r="H1682" t="str">
            <v>Leistungspreis HöS &lt;KP</v>
          </cell>
        </row>
        <row r="1683">
          <cell r="B1683">
            <v>10000689</v>
          </cell>
          <cell r="C1683">
            <v>1</v>
          </cell>
          <cell r="D1683" t="str">
            <v>SWN Stadtwerke Neumünster GmbH</v>
          </cell>
          <cell r="E1683">
            <v>39814</v>
          </cell>
          <cell r="F1683" t="str">
            <v>ARegV</v>
          </cell>
          <cell r="G1683">
            <v>2</v>
          </cell>
          <cell r="H1683" t="str">
            <v>Arbeitspreis HöS &lt;KP</v>
          </cell>
        </row>
        <row r="1684">
          <cell r="B1684">
            <v>10000689</v>
          </cell>
          <cell r="C1684">
            <v>1</v>
          </cell>
          <cell r="D1684" t="str">
            <v>SWN Stadtwerke Neumünster GmbH</v>
          </cell>
          <cell r="E1684">
            <v>39814</v>
          </cell>
          <cell r="F1684" t="str">
            <v>ARegV</v>
          </cell>
          <cell r="G1684">
            <v>3</v>
          </cell>
          <cell r="H1684" t="str">
            <v>Leistungspreis HöS &gt;KP</v>
          </cell>
        </row>
        <row r="1685">
          <cell r="B1685">
            <v>10000689</v>
          </cell>
          <cell r="C1685">
            <v>1</v>
          </cell>
          <cell r="D1685" t="str">
            <v>SWN Stadtwerke Neumünster GmbH</v>
          </cell>
          <cell r="E1685">
            <v>39814</v>
          </cell>
          <cell r="F1685" t="str">
            <v>ARegV</v>
          </cell>
          <cell r="G1685">
            <v>4</v>
          </cell>
          <cell r="H1685" t="str">
            <v>Arbeitspreis HöS &gt;KP</v>
          </cell>
        </row>
        <row r="1686">
          <cell r="B1686">
            <v>10000689</v>
          </cell>
          <cell r="C1686">
            <v>1</v>
          </cell>
          <cell r="D1686" t="str">
            <v>SWN Stadtwerke Neumünster GmbH</v>
          </cell>
          <cell r="E1686">
            <v>39814</v>
          </cell>
          <cell r="F1686" t="str">
            <v>ARegV</v>
          </cell>
          <cell r="G1686">
            <v>5</v>
          </cell>
          <cell r="H1686" t="str">
            <v>Leistungspreis HöS/HS &lt;KP</v>
          </cell>
        </row>
        <row r="1687">
          <cell r="B1687">
            <v>10000689</v>
          </cell>
          <cell r="C1687">
            <v>1</v>
          </cell>
          <cell r="D1687" t="str">
            <v>SWN Stadtwerke Neumünster GmbH</v>
          </cell>
          <cell r="E1687">
            <v>39814</v>
          </cell>
          <cell r="F1687" t="str">
            <v>ARegV</v>
          </cell>
          <cell r="G1687">
            <v>6</v>
          </cell>
          <cell r="H1687" t="str">
            <v>Arbeitspreis HöS/HS &lt;KP</v>
          </cell>
        </row>
        <row r="1688">
          <cell r="B1688">
            <v>10000689</v>
          </cell>
          <cell r="C1688">
            <v>1</v>
          </cell>
          <cell r="D1688" t="str">
            <v>SWN Stadtwerke Neumünster GmbH</v>
          </cell>
          <cell r="E1688">
            <v>39814</v>
          </cell>
          <cell r="F1688" t="str">
            <v>ARegV</v>
          </cell>
          <cell r="G1688">
            <v>7</v>
          </cell>
          <cell r="H1688" t="str">
            <v>Leistungspreis HöS/HS &gt;KP</v>
          </cell>
        </row>
        <row r="1689">
          <cell r="B1689">
            <v>10000689</v>
          </cell>
          <cell r="C1689">
            <v>1</v>
          </cell>
          <cell r="D1689" t="str">
            <v>SWN Stadtwerke Neumünster GmbH</v>
          </cell>
          <cell r="E1689">
            <v>39814</v>
          </cell>
          <cell r="F1689" t="str">
            <v>ARegV</v>
          </cell>
          <cell r="G1689">
            <v>8</v>
          </cell>
          <cell r="H1689" t="str">
            <v>Arbeitspreis HöS/HS &gt;KP</v>
          </cell>
        </row>
        <row r="1690">
          <cell r="B1690">
            <v>10000689</v>
          </cell>
          <cell r="C1690">
            <v>1</v>
          </cell>
          <cell r="D1690" t="str">
            <v>SWN Stadtwerke Neumünster GmbH</v>
          </cell>
          <cell r="E1690">
            <v>39814</v>
          </cell>
          <cell r="F1690" t="str">
            <v>ARegV</v>
          </cell>
          <cell r="G1690">
            <v>9</v>
          </cell>
          <cell r="H1690" t="str">
            <v>Leistungspreis HS &lt;KP</v>
          </cell>
        </row>
        <row r="1691">
          <cell r="B1691">
            <v>10000689</v>
          </cell>
          <cell r="C1691">
            <v>1</v>
          </cell>
          <cell r="D1691" t="str">
            <v>SWN Stadtwerke Neumünster GmbH</v>
          </cell>
          <cell r="E1691">
            <v>39814</v>
          </cell>
          <cell r="F1691" t="str">
            <v>ARegV</v>
          </cell>
          <cell r="G1691">
            <v>10</v>
          </cell>
          <cell r="H1691" t="str">
            <v>Arbeitspreis HS &lt;KP</v>
          </cell>
        </row>
        <row r="1692">
          <cell r="B1692">
            <v>10000689</v>
          </cell>
          <cell r="C1692">
            <v>1</v>
          </cell>
          <cell r="D1692" t="str">
            <v>SWN Stadtwerke Neumünster GmbH</v>
          </cell>
          <cell r="E1692">
            <v>39814</v>
          </cell>
          <cell r="F1692" t="str">
            <v>ARegV</v>
          </cell>
          <cell r="G1692">
            <v>11</v>
          </cell>
          <cell r="H1692" t="str">
            <v>Leistungspreis HS &gt;KP</v>
          </cell>
        </row>
        <row r="1693">
          <cell r="B1693">
            <v>10000689</v>
          </cell>
          <cell r="C1693">
            <v>1</v>
          </cell>
          <cell r="D1693" t="str">
            <v>SWN Stadtwerke Neumünster GmbH</v>
          </cell>
          <cell r="E1693">
            <v>39814</v>
          </cell>
          <cell r="F1693" t="str">
            <v>ARegV</v>
          </cell>
          <cell r="G1693">
            <v>12</v>
          </cell>
          <cell r="H1693" t="str">
            <v>Arbeitspreis HS &gt;KP</v>
          </cell>
        </row>
        <row r="1694">
          <cell r="B1694">
            <v>10000689</v>
          </cell>
          <cell r="C1694">
            <v>1</v>
          </cell>
          <cell r="D1694" t="str">
            <v>SWN Stadtwerke Neumünster GmbH</v>
          </cell>
          <cell r="E1694">
            <v>39814</v>
          </cell>
          <cell r="F1694" t="str">
            <v>ARegV</v>
          </cell>
          <cell r="G1694">
            <v>13</v>
          </cell>
          <cell r="H1694" t="str">
            <v>Leistungspreis HS/MS &lt;KP</v>
          </cell>
          <cell r="I1694">
            <v>6.58</v>
          </cell>
        </row>
        <row r="1695">
          <cell r="B1695">
            <v>10000689</v>
          </cell>
          <cell r="C1695">
            <v>1</v>
          </cell>
          <cell r="D1695" t="str">
            <v>SWN Stadtwerke Neumünster GmbH</v>
          </cell>
          <cell r="E1695">
            <v>39814</v>
          </cell>
          <cell r="F1695" t="str">
            <v>ARegV</v>
          </cell>
          <cell r="G1695">
            <v>14</v>
          </cell>
          <cell r="H1695" t="str">
            <v>Arbeitspreis HS/MS &lt;KP</v>
          </cell>
          <cell r="I1695">
            <v>1.78</v>
          </cell>
        </row>
        <row r="1696">
          <cell r="B1696">
            <v>10000689</v>
          </cell>
          <cell r="C1696">
            <v>1</v>
          </cell>
          <cell r="D1696" t="str">
            <v>SWN Stadtwerke Neumünster GmbH</v>
          </cell>
          <cell r="E1696">
            <v>39814</v>
          </cell>
          <cell r="F1696" t="str">
            <v>ARegV</v>
          </cell>
          <cell r="G1696">
            <v>15</v>
          </cell>
          <cell r="H1696" t="str">
            <v>Leistungspreis HS/MS &gt;KP</v>
          </cell>
          <cell r="I1696">
            <v>45.06</v>
          </cell>
        </row>
        <row r="1697">
          <cell r="B1697">
            <v>10000689</v>
          </cell>
          <cell r="C1697">
            <v>1</v>
          </cell>
          <cell r="D1697" t="str">
            <v>SWN Stadtwerke Neumünster GmbH</v>
          </cell>
          <cell r="E1697">
            <v>39814</v>
          </cell>
          <cell r="F1697" t="str">
            <v>ARegV</v>
          </cell>
          <cell r="G1697">
            <v>16</v>
          </cell>
          <cell r="H1697" t="str">
            <v>Arbeitspreis_HS_MS &gt;KP</v>
          </cell>
          <cell r="I1697">
            <v>0.24</v>
          </cell>
        </row>
        <row r="1698">
          <cell r="B1698">
            <v>10000689</v>
          </cell>
          <cell r="C1698">
            <v>1</v>
          </cell>
          <cell r="D1698" t="str">
            <v>SWN Stadtwerke Neumünster GmbH</v>
          </cell>
          <cell r="E1698">
            <v>39814</v>
          </cell>
          <cell r="F1698" t="str">
            <v>ARegV</v>
          </cell>
          <cell r="G1698">
            <v>17</v>
          </cell>
          <cell r="H1698" t="str">
            <v>Leistungspreis MS &lt;KP</v>
          </cell>
          <cell r="I1698">
            <v>11.79</v>
          </cell>
          <cell r="J1698">
            <v>10333</v>
          </cell>
        </row>
        <row r="1699">
          <cell r="B1699">
            <v>10000689</v>
          </cell>
          <cell r="C1699">
            <v>1</v>
          </cell>
          <cell r="D1699" t="str">
            <v>SWN Stadtwerke Neumünster GmbH</v>
          </cell>
          <cell r="E1699">
            <v>39814</v>
          </cell>
          <cell r="F1699" t="str">
            <v>ARegV</v>
          </cell>
          <cell r="G1699">
            <v>18</v>
          </cell>
          <cell r="H1699" t="str">
            <v>Arbeitspreis MS &lt;KP</v>
          </cell>
          <cell r="I1699">
            <v>2.5299999999999998</v>
          </cell>
          <cell r="J1699">
            <v>17604418</v>
          </cell>
        </row>
        <row r="1700">
          <cell r="B1700">
            <v>10000689</v>
          </cell>
          <cell r="C1700">
            <v>1</v>
          </cell>
          <cell r="D1700" t="str">
            <v>SWN Stadtwerke Neumünster GmbH</v>
          </cell>
          <cell r="E1700">
            <v>39814</v>
          </cell>
          <cell r="F1700" t="str">
            <v>ARegV</v>
          </cell>
          <cell r="G1700">
            <v>19</v>
          </cell>
          <cell r="H1700" t="str">
            <v>Leistungspreis MS &gt;KP</v>
          </cell>
          <cell r="I1700">
            <v>64.41</v>
          </cell>
          <cell r="J1700">
            <v>38812</v>
          </cell>
        </row>
        <row r="1701">
          <cell r="B1701">
            <v>10000689</v>
          </cell>
          <cell r="C1701">
            <v>1</v>
          </cell>
          <cell r="D1701" t="str">
            <v>SWN Stadtwerke Neumünster GmbH</v>
          </cell>
          <cell r="E1701">
            <v>39814</v>
          </cell>
          <cell r="F1701" t="str">
            <v>ARegV</v>
          </cell>
          <cell r="G1701">
            <v>20</v>
          </cell>
          <cell r="H1701" t="str">
            <v>Arbeitspreis MS &gt;KP</v>
          </cell>
          <cell r="I1701">
            <v>0.42</v>
          </cell>
          <cell r="J1701">
            <v>167283230</v>
          </cell>
        </row>
        <row r="1702">
          <cell r="B1702">
            <v>10000689</v>
          </cell>
          <cell r="C1702">
            <v>1</v>
          </cell>
          <cell r="D1702" t="str">
            <v>SWN Stadtwerke Neumünster GmbH</v>
          </cell>
          <cell r="E1702">
            <v>39814</v>
          </cell>
          <cell r="F1702" t="str">
            <v>ARegV</v>
          </cell>
          <cell r="G1702">
            <v>21</v>
          </cell>
          <cell r="H1702" t="str">
            <v>Leistungspreis MS/NS &lt;KP</v>
          </cell>
          <cell r="I1702">
            <v>18.059999999999999</v>
          </cell>
        </row>
        <row r="1703">
          <cell r="B1703">
            <v>10000689</v>
          </cell>
          <cell r="C1703">
            <v>1</v>
          </cell>
          <cell r="D1703" t="str">
            <v>SWN Stadtwerke Neumünster GmbH</v>
          </cell>
          <cell r="E1703">
            <v>39814</v>
          </cell>
          <cell r="F1703" t="str">
            <v>ARegV</v>
          </cell>
          <cell r="G1703">
            <v>22</v>
          </cell>
          <cell r="H1703" t="str">
            <v>Arbeitspreis MS/NS &lt;KP</v>
          </cell>
          <cell r="I1703">
            <v>3.7</v>
          </cell>
        </row>
        <row r="1704">
          <cell r="B1704">
            <v>10000689</v>
          </cell>
          <cell r="C1704">
            <v>1</v>
          </cell>
          <cell r="D1704" t="str">
            <v>SWN Stadtwerke Neumünster GmbH</v>
          </cell>
          <cell r="E1704">
            <v>39814</v>
          </cell>
          <cell r="F1704" t="str">
            <v>ARegV</v>
          </cell>
          <cell r="G1704">
            <v>23</v>
          </cell>
          <cell r="H1704" t="str">
            <v>Leistungspreis MS/NS &gt;KP</v>
          </cell>
          <cell r="I1704">
            <v>82.67</v>
          </cell>
        </row>
        <row r="1705">
          <cell r="B1705">
            <v>10000689</v>
          </cell>
          <cell r="C1705">
            <v>1</v>
          </cell>
          <cell r="D1705" t="str">
            <v>SWN Stadtwerke Neumünster GmbH</v>
          </cell>
          <cell r="E1705">
            <v>39814</v>
          </cell>
          <cell r="F1705" t="str">
            <v>ARegV</v>
          </cell>
          <cell r="G1705">
            <v>24</v>
          </cell>
          <cell r="H1705" t="str">
            <v>Arbeitspreis MS/NS &gt;KP</v>
          </cell>
          <cell r="I1705">
            <v>1.1200000000000001</v>
          </cell>
        </row>
        <row r="1706">
          <cell r="B1706">
            <v>10000689</v>
          </cell>
          <cell r="C1706">
            <v>1</v>
          </cell>
          <cell r="D1706" t="str">
            <v>SWN Stadtwerke Neumünster GmbH</v>
          </cell>
          <cell r="E1706">
            <v>39814</v>
          </cell>
          <cell r="F1706" t="str">
            <v>ARegV</v>
          </cell>
          <cell r="G1706">
            <v>25</v>
          </cell>
          <cell r="H1706" t="str">
            <v>Leistungspreis NS &lt;KP</v>
          </cell>
          <cell r="I1706">
            <v>24.34</v>
          </cell>
          <cell r="J1706">
            <v>6055</v>
          </cell>
        </row>
        <row r="1707">
          <cell r="B1707">
            <v>10000689</v>
          </cell>
          <cell r="C1707">
            <v>1</v>
          </cell>
          <cell r="D1707" t="str">
            <v>SWN Stadtwerke Neumünster GmbH</v>
          </cell>
          <cell r="E1707">
            <v>39814</v>
          </cell>
          <cell r="F1707" t="str">
            <v>ARegV</v>
          </cell>
          <cell r="G1707">
            <v>26</v>
          </cell>
          <cell r="H1707" t="str">
            <v>Arbeitspreis NS &lt;KP</v>
          </cell>
          <cell r="I1707">
            <v>3.7</v>
          </cell>
          <cell r="J1707">
            <v>10955137</v>
          </cell>
        </row>
        <row r="1708">
          <cell r="B1708">
            <v>10000689</v>
          </cell>
          <cell r="C1708">
            <v>1</v>
          </cell>
          <cell r="D1708" t="str">
            <v>SWN Stadtwerke Neumünster GmbH</v>
          </cell>
          <cell r="E1708">
            <v>39814</v>
          </cell>
          <cell r="F1708" t="str">
            <v>ARegV</v>
          </cell>
          <cell r="G1708">
            <v>27</v>
          </cell>
          <cell r="H1708" t="str">
            <v>Leistungspreis NS &gt;KP</v>
          </cell>
          <cell r="I1708">
            <v>66.209999999999994</v>
          </cell>
          <cell r="J1708">
            <v>13052</v>
          </cell>
        </row>
        <row r="1709">
          <cell r="B1709">
            <v>10000689</v>
          </cell>
          <cell r="C1709">
            <v>1</v>
          </cell>
          <cell r="D1709" t="str">
            <v>SWN Stadtwerke Neumünster GmbH</v>
          </cell>
          <cell r="E1709">
            <v>39814</v>
          </cell>
          <cell r="F1709" t="str">
            <v>ARegV</v>
          </cell>
          <cell r="G1709">
            <v>28</v>
          </cell>
          <cell r="H1709" t="str">
            <v>Arbeitspreis NS &gt;KP</v>
          </cell>
          <cell r="I1709">
            <v>2.02</v>
          </cell>
          <cell r="J1709">
            <v>48979045</v>
          </cell>
        </row>
        <row r="1710">
          <cell r="B1710">
            <v>10000689</v>
          </cell>
          <cell r="C1710">
            <v>1</v>
          </cell>
          <cell r="D1710" t="str">
            <v>SWN Stadtwerke Neumünster GmbH</v>
          </cell>
          <cell r="E1710">
            <v>39814</v>
          </cell>
          <cell r="F1710" t="str">
            <v>ARegV</v>
          </cell>
          <cell r="G1710">
            <v>29</v>
          </cell>
          <cell r="H1710" t="str">
            <v>Grundpreis NS ohne LM</v>
          </cell>
          <cell r="I1710">
            <v>9.1999999999999993</v>
          </cell>
          <cell r="J1710">
            <v>65350</v>
          </cell>
        </row>
        <row r="1711">
          <cell r="B1711">
            <v>10000689</v>
          </cell>
          <cell r="C1711">
            <v>1</v>
          </cell>
          <cell r="D1711" t="str">
            <v>SWN Stadtwerke Neumünster GmbH</v>
          </cell>
          <cell r="E1711">
            <v>39814</v>
          </cell>
          <cell r="F1711" t="str">
            <v>ARegV</v>
          </cell>
          <cell r="G1711">
            <v>30</v>
          </cell>
          <cell r="H1711" t="str">
            <v>Arbeitspreis NS ohne LM</v>
          </cell>
          <cell r="I1711">
            <v>4.68</v>
          </cell>
          <cell r="J1711">
            <v>248952001.78999999</v>
          </cell>
        </row>
        <row r="1712">
          <cell r="B1712">
            <v>10000691</v>
          </cell>
          <cell r="C1712">
            <v>1</v>
          </cell>
          <cell r="D1712" t="str">
            <v>Gemeindewerke Bovenden</v>
          </cell>
          <cell r="E1712">
            <v>39814</v>
          </cell>
          <cell r="F1712" t="str">
            <v>ARegV</v>
          </cell>
          <cell r="G1712">
            <v>1</v>
          </cell>
          <cell r="H1712" t="str">
            <v>Leistungspreis HöS &lt;KP</v>
          </cell>
          <cell r="I1712">
            <v>0</v>
          </cell>
          <cell r="J1712">
            <v>0</v>
          </cell>
        </row>
        <row r="1713">
          <cell r="B1713">
            <v>10000691</v>
          </cell>
          <cell r="C1713">
            <v>1</v>
          </cell>
          <cell r="D1713" t="str">
            <v>Gemeindewerke Bovenden</v>
          </cell>
          <cell r="E1713">
            <v>39814</v>
          </cell>
          <cell r="F1713" t="str">
            <v>ARegV</v>
          </cell>
          <cell r="G1713">
            <v>2</v>
          </cell>
          <cell r="H1713" t="str">
            <v>Arbeitspreis HöS &lt;KP</v>
          </cell>
          <cell r="I1713">
            <v>0</v>
          </cell>
          <cell r="J1713">
            <v>0</v>
          </cell>
        </row>
        <row r="1714">
          <cell r="B1714">
            <v>10000691</v>
          </cell>
          <cell r="C1714">
            <v>1</v>
          </cell>
          <cell r="D1714" t="str">
            <v>Gemeindewerke Bovenden</v>
          </cell>
          <cell r="E1714">
            <v>39814</v>
          </cell>
          <cell r="F1714" t="str">
            <v>ARegV</v>
          </cell>
          <cell r="G1714">
            <v>3</v>
          </cell>
          <cell r="H1714" t="str">
            <v>Leistungspreis HöS &gt;KP</v>
          </cell>
          <cell r="I1714">
            <v>0</v>
          </cell>
          <cell r="J1714">
            <v>0</v>
          </cell>
        </row>
        <row r="1715">
          <cell r="B1715">
            <v>10000691</v>
          </cell>
          <cell r="C1715">
            <v>1</v>
          </cell>
          <cell r="D1715" t="str">
            <v>Gemeindewerke Bovenden</v>
          </cell>
          <cell r="E1715">
            <v>39814</v>
          </cell>
          <cell r="F1715" t="str">
            <v>ARegV</v>
          </cell>
          <cell r="G1715">
            <v>4</v>
          </cell>
          <cell r="H1715" t="str">
            <v>Arbeitspreis HöS &gt;KP</v>
          </cell>
          <cell r="I1715">
            <v>0</v>
          </cell>
          <cell r="J1715">
            <v>0</v>
          </cell>
        </row>
        <row r="1716">
          <cell r="B1716">
            <v>10000691</v>
          </cell>
          <cell r="C1716">
            <v>1</v>
          </cell>
          <cell r="D1716" t="str">
            <v>Gemeindewerke Bovenden</v>
          </cell>
          <cell r="E1716">
            <v>39814</v>
          </cell>
          <cell r="F1716" t="str">
            <v>ARegV</v>
          </cell>
          <cell r="G1716">
            <v>5</v>
          </cell>
          <cell r="H1716" t="str">
            <v>Leistungspreis HöS/HS &lt;KP</v>
          </cell>
          <cell r="I1716">
            <v>0</v>
          </cell>
          <cell r="J1716">
            <v>0</v>
          </cell>
        </row>
        <row r="1717">
          <cell r="B1717">
            <v>10000691</v>
          </cell>
          <cell r="C1717">
            <v>1</v>
          </cell>
          <cell r="D1717" t="str">
            <v>Gemeindewerke Bovenden</v>
          </cell>
          <cell r="E1717">
            <v>39814</v>
          </cell>
          <cell r="F1717" t="str">
            <v>ARegV</v>
          </cell>
          <cell r="G1717">
            <v>6</v>
          </cell>
          <cell r="H1717" t="str">
            <v>Arbeitspreis HöS/HS &lt;KP</v>
          </cell>
          <cell r="I1717">
            <v>0</v>
          </cell>
          <cell r="J1717">
            <v>0</v>
          </cell>
        </row>
        <row r="1718">
          <cell r="B1718">
            <v>10000691</v>
          </cell>
          <cell r="C1718">
            <v>1</v>
          </cell>
          <cell r="D1718" t="str">
            <v>Gemeindewerke Bovenden</v>
          </cell>
          <cell r="E1718">
            <v>39814</v>
          </cell>
          <cell r="F1718" t="str">
            <v>ARegV</v>
          </cell>
          <cell r="G1718">
            <v>7</v>
          </cell>
          <cell r="H1718" t="str">
            <v>Leistungspreis HöS/HS &gt;KP</v>
          </cell>
          <cell r="I1718">
            <v>0</v>
          </cell>
          <cell r="J1718">
            <v>0</v>
          </cell>
        </row>
        <row r="1719">
          <cell r="B1719">
            <v>10000691</v>
          </cell>
          <cell r="C1719">
            <v>1</v>
          </cell>
          <cell r="D1719" t="str">
            <v>Gemeindewerke Bovenden</v>
          </cell>
          <cell r="E1719">
            <v>39814</v>
          </cell>
          <cell r="F1719" t="str">
            <v>ARegV</v>
          </cell>
          <cell r="G1719">
            <v>8</v>
          </cell>
          <cell r="H1719" t="str">
            <v>Arbeitspreis HöS/HS &gt;KP</v>
          </cell>
          <cell r="I1719">
            <v>0</v>
          </cell>
          <cell r="J1719">
            <v>0</v>
          </cell>
        </row>
        <row r="1720">
          <cell r="B1720">
            <v>10000691</v>
          </cell>
          <cell r="C1720">
            <v>1</v>
          </cell>
          <cell r="D1720" t="str">
            <v>Gemeindewerke Bovenden</v>
          </cell>
          <cell r="E1720">
            <v>39814</v>
          </cell>
          <cell r="F1720" t="str">
            <v>ARegV</v>
          </cell>
          <cell r="G1720">
            <v>9</v>
          </cell>
          <cell r="H1720" t="str">
            <v>Leistungspreis HS &lt;KP</v>
          </cell>
          <cell r="I1720">
            <v>0</v>
          </cell>
          <cell r="J1720">
            <v>0</v>
          </cell>
        </row>
        <row r="1721">
          <cell r="B1721">
            <v>10000691</v>
          </cell>
          <cell r="C1721">
            <v>1</v>
          </cell>
          <cell r="D1721" t="str">
            <v>Gemeindewerke Bovenden</v>
          </cell>
          <cell r="E1721">
            <v>39814</v>
          </cell>
          <cell r="F1721" t="str">
            <v>ARegV</v>
          </cell>
          <cell r="G1721">
            <v>10</v>
          </cell>
          <cell r="H1721" t="str">
            <v>Arbeitspreis HS &lt;KP</v>
          </cell>
          <cell r="I1721">
            <v>0</v>
          </cell>
          <cell r="J1721">
            <v>0</v>
          </cell>
        </row>
        <row r="1722">
          <cell r="B1722">
            <v>10000691</v>
          </cell>
          <cell r="C1722">
            <v>1</v>
          </cell>
          <cell r="D1722" t="str">
            <v>Gemeindewerke Bovenden</v>
          </cell>
          <cell r="E1722">
            <v>39814</v>
          </cell>
          <cell r="F1722" t="str">
            <v>ARegV</v>
          </cell>
          <cell r="G1722">
            <v>11</v>
          </cell>
          <cell r="H1722" t="str">
            <v>Leistungspreis HS &gt;KP</v>
          </cell>
          <cell r="I1722">
            <v>0</v>
          </cell>
          <cell r="J1722">
            <v>0</v>
          </cell>
        </row>
        <row r="1723">
          <cell r="B1723">
            <v>10000691</v>
          </cell>
          <cell r="C1723">
            <v>1</v>
          </cell>
          <cell r="D1723" t="str">
            <v>Gemeindewerke Bovenden</v>
          </cell>
          <cell r="E1723">
            <v>39814</v>
          </cell>
          <cell r="F1723" t="str">
            <v>ARegV</v>
          </cell>
          <cell r="G1723">
            <v>12</v>
          </cell>
          <cell r="H1723" t="str">
            <v>Arbeitspreis HS &gt;KP</v>
          </cell>
          <cell r="I1723">
            <v>0</v>
          </cell>
          <cell r="J1723">
            <v>0</v>
          </cell>
        </row>
        <row r="1724">
          <cell r="B1724">
            <v>10000691</v>
          </cell>
          <cell r="C1724">
            <v>1</v>
          </cell>
          <cell r="D1724" t="str">
            <v>Gemeindewerke Bovenden</v>
          </cell>
          <cell r="E1724">
            <v>39814</v>
          </cell>
          <cell r="F1724" t="str">
            <v>ARegV</v>
          </cell>
          <cell r="G1724">
            <v>13</v>
          </cell>
          <cell r="H1724" t="str">
            <v>Leistungspreis HS/MS &lt;KP</v>
          </cell>
          <cell r="I1724">
            <v>0</v>
          </cell>
          <cell r="J1724">
            <v>0</v>
          </cell>
        </row>
        <row r="1725">
          <cell r="B1725">
            <v>10000691</v>
          </cell>
          <cell r="C1725">
            <v>1</v>
          </cell>
          <cell r="D1725" t="str">
            <v>Gemeindewerke Bovenden</v>
          </cell>
          <cell r="E1725">
            <v>39814</v>
          </cell>
          <cell r="F1725" t="str">
            <v>ARegV</v>
          </cell>
          <cell r="G1725">
            <v>14</v>
          </cell>
          <cell r="H1725" t="str">
            <v>Arbeitspreis HS/MS &lt;KP</v>
          </cell>
          <cell r="I1725">
            <v>0</v>
          </cell>
          <cell r="J1725">
            <v>0</v>
          </cell>
        </row>
        <row r="1726">
          <cell r="B1726">
            <v>10000691</v>
          </cell>
          <cell r="C1726">
            <v>1</v>
          </cell>
          <cell r="D1726" t="str">
            <v>Gemeindewerke Bovenden</v>
          </cell>
          <cell r="E1726">
            <v>39814</v>
          </cell>
          <cell r="F1726" t="str">
            <v>ARegV</v>
          </cell>
          <cell r="G1726">
            <v>15</v>
          </cell>
          <cell r="H1726" t="str">
            <v>Leistungspreis HS/MS &gt;KP</v>
          </cell>
          <cell r="I1726">
            <v>0</v>
          </cell>
          <cell r="J1726">
            <v>0</v>
          </cell>
        </row>
        <row r="1727">
          <cell r="B1727">
            <v>10000691</v>
          </cell>
          <cell r="C1727">
            <v>1</v>
          </cell>
          <cell r="D1727" t="str">
            <v>Gemeindewerke Bovenden</v>
          </cell>
          <cell r="E1727">
            <v>39814</v>
          </cell>
          <cell r="F1727" t="str">
            <v>ARegV</v>
          </cell>
          <cell r="G1727">
            <v>16</v>
          </cell>
          <cell r="H1727" t="str">
            <v>Arbeitspreis_HS_MS &gt;KP</v>
          </cell>
          <cell r="I1727">
            <v>0</v>
          </cell>
          <cell r="J1727">
            <v>0</v>
          </cell>
        </row>
        <row r="1728">
          <cell r="B1728">
            <v>10000691</v>
          </cell>
          <cell r="C1728">
            <v>1</v>
          </cell>
          <cell r="D1728" t="str">
            <v>Gemeindewerke Bovenden</v>
          </cell>
          <cell r="E1728">
            <v>39814</v>
          </cell>
          <cell r="F1728" t="str">
            <v>ARegV</v>
          </cell>
          <cell r="G1728">
            <v>17</v>
          </cell>
          <cell r="H1728" t="str">
            <v>Leistungspreis MS &lt;KP</v>
          </cell>
          <cell r="I1728">
            <v>6.06</v>
          </cell>
          <cell r="J1728">
            <v>454.8</v>
          </cell>
        </row>
        <row r="1729">
          <cell r="B1729">
            <v>10000691</v>
          </cell>
          <cell r="C1729">
            <v>1</v>
          </cell>
          <cell r="D1729" t="str">
            <v>Gemeindewerke Bovenden</v>
          </cell>
          <cell r="E1729">
            <v>39814</v>
          </cell>
          <cell r="F1729" t="str">
            <v>ARegV</v>
          </cell>
          <cell r="G1729">
            <v>18</v>
          </cell>
          <cell r="H1729" t="str">
            <v>Arbeitspreis MS &lt;KP</v>
          </cell>
          <cell r="I1729">
            <v>2.5</v>
          </cell>
          <cell r="J1729">
            <v>770064</v>
          </cell>
        </row>
        <row r="1730">
          <cell r="B1730">
            <v>10000691</v>
          </cell>
          <cell r="C1730">
            <v>1</v>
          </cell>
          <cell r="D1730" t="str">
            <v>Gemeindewerke Bovenden</v>
          </cell>
          <cell r="E1730">
            <v>39814</v>
          </cell>
          <cell r="F1730" t="str">
            <v>ARegV</v>
          </cell>
          <cell r="G1730">
            <v>19</v>
          </cell>
          <cell r="H1730" t="str">
            <v>Leistungspreis MS &gt;KP</v>
          </cell>
          <cell r="I1730">
            <v>61.37</v>
          </cell>
          <cell r="J1730">
            <v>595.20000000000005</v>
          </cell>
        </row>
        <row r="1731">
          <cell r="B1731">
            <v>10000691</v>
          </cell>
          <cell r="C1731">
            <v>1</v>
          </cell>
          <cell r="D1731" t="str">
            <v>Gemeindewerke Bovenden</v>
          </cell>
          <cell r="E1731">
            <v>39814</v>
          </cell>
          <cell r="F1731" t="str">
            <v>ARegV</v>
          </cell>
          <cell r="G1731">
            <v>20</v>
          </cell>
          <cell r="H1731" t="str">
            <v>Arbeitspreis MS &gt;KP</v>
          </cell>
          <cell r="I1731">
            <v>0.28999999999999998</v>
          </cell>
          <cell r="J1731">
            <v>2079219</v>
          </cell>
        </row>
        <row r="1732">
          <cell r="B1732">
            <v>10000691</v>
          </cell>
          <cell r="C1732">
            <v>1</v>
          </cell>
          <cell r="D1732" t="str">
            <v>Gemeindewerke Bovenden</v>
          </cell>
          <cell r="E1732">
            <v>39814</v>
          </cell>
          <cell r="F1732" t="str">
            <v>ARegV</v>
          </cell>
          <cell r="G1732">
            <v>21</v>
          </cell>
          <cell r="H1732" t="str">
            <v>Leistungspreis MS/NS &lt;KP</v>
          </cell>
          <cell r="I1732">
            <v>6.28</v>
          </cell>
          <cell r="J1732">
            <v>0</v>
          </cell>
        </row>
        <row r="1733">
          <cell r="B1733">
            <v>10000691</v>
          </cell>
          <cell r="C1733">
            <v>1</v>
          </cell>
          <cell r="D1733" t="str">
            <v>Gemeindewerke Bovenden</v>
          </cell>
          <cell r="E1733">
            <v>39814</v>
          </cell>
          <cell r="F1733" t="str">
            <v>ARegV</v>
          </cell>
          <cell r="G1733">
            <v>22</v>
          </cell>
          <cell r="H1733" t="str">
            <v>Arbeitspreis MS/NS &lt;KP</v>
          </cell>
          <cell r="I1733">
            <v>3.61</v>
          </cell>
          <cell r="J1733">
            <v>0</v>
          </cell>
        </row>
        <row r="1734">
          <cell r="B1734">
            <v>10000691</v>
          </cell>
          <cell r="C1734">
            <v>1</v>
          </cell>
          <cell r="D1734" t="str">
            <v>Gemeindewerke Bovenden</v>
          </cell>
          <cell r="E1734">
            <v>39814</v>
          </cell>
          <cell r="F1734" t="str">
            <v>ARegV</v>
          </cell>
          <cell r="G1734">
            <v>23</v>
          </cell>
          <cell r="H1734" t="str">
            <v>Leistungspreis MS/NS &gt;KP</v>
          </cell>
          <cell r="I1734">
            <v>96.56</v>
          </cell>
          <cell r="J1734">
            <v>0</v>
          </cell>
        </row>
        <row r="1735">
          <cell r="B1735">
            <v>10000691</v>
          </cell>
          <cell r="C1735">
            <v>1</v>
          </cell>
          <cell r="D1735" t="str">
            <v>Gemeindewerke Bovenden</v>
          </cell>
          <cell r="E1735">
            <v>39814</v>
          </cell>
          <cell r="F1735" t="str">
            <v>ARegV</v>
          </cell>
          <cell r="G1735">
            <v>24</v>
          </cell>
          <cell r="H1735" t="str">
            <v>Arbeitspreis MS/NS &gt;KP</v>
          </cell>
          <cell r="I1735">
            <v>0</v>
          </cell>
          <cell r="J1735">
            <v>0</v>
          </cell>
        </row>
        <row r="1736">
          <cell r="B1736">
            <v>10000691</v>
          </cell>
          <cell r="C1736">
            <v>1</v>
          </cell>
          <cell r="D1736" t="str">
            <v>Gemeindewerke Bovenden</v>
          </cell>
          <cell r="E1736">
            <v>39814</v>
          </cell>
          <cell r="F1736" t="str">
            <v>ARegV</v>
          </cell>
          <cell r="G1736">
            <v>25</v>
          </cell>
          <cell r="H1736" t="str">
            <v>Leistungspreis NS &lt;KP</v>
          </cell>
          <cell r="I1736">
            <v>9.4499999999999993</v>
          </cell>
          <cell r="J1736">
            <v>509</v>
          </cell>
        </row>
        <row r="1737">
          <cell r="B1737">
            <v>10000691</v>
          </cell>
          <cell r="C1737">
            <v>1</v>
          </cell>
          <cell r="D1737" t="str">
            <v>Gemeindewerke Bovenden</v>
          </cell>
          <cell r="E1737">
            <v>39814</v>
          </cell>
          <cell r="F1737" t="str">
            <v>ARegV</v>
          </cell>
          <cell r="G1737">
            <v>26</v>
          </cell>
          <cell r="H1737" t="str">
            <v>Arbeitspreis NS &lt;KP</v>
          </cell>
          <cell r="I1737">
            <v>4.2</v>
          </cell>
          <cell r="J1737">
            <v>949038</v>
          </cell>
        </row>
        <row r="1738">
          <cell r="B1738">
            <v>10000691</v>
          </cell>
          <cell r="C1738">
            <v>1</v>
          </cell>
          <cell r="D1738" t="str">
            <v>Gemeindewerke Bovenden</v>
          </cell>
          <cell r="E1738">
            <v>39814</v>
          </cell>
          <cell r="F1738" t="str">
            <v>ARegV</v>
          </cell>
          <cell r="G1738">
            <v>27</v>
          </cell>
          <cell r="H1738" t="str">
            <v>Leistungspreis NS &gt;KP</v>
          </cell>
          <cell r="I1738">
            <v>66</v>
          </cell>
          <cell r="J1738">
            <v>287.58</v>
          </cell>
        </row>
        <row r="1739">
          <cell r="B1739">
            <v>10000691</v>
          </cell>
          <cell r="C1739">
            <v>1</v>
          </cell>
          <cell r="D1739" t="str">
            <v>Gemeindewerke Bovenden</v>
          </cell>
          <cell r="E1739">
            <v>39814</v>
          </cell>
          <cell r="F1739" t="str">
            <v>ARegV</v>
          </cell>
          <cell r="G1739">
            <v>28</v>
          </cell>
          <cell r="H1739" t="str">
            <v>Arbeitspreis NS &gt;KP</v>
          </cell>
          <cell r="I1739">
            <v>1.94</v>
          </cell>
          <cell r="J1739">
            <v>1267221</v>
          </cell>
        </row>
        <row r="1740">
          <cell r="B1740">
            <v>10000691</v>
          </cell>
          <cell r="C1740">
            <v>1</v>
          </cell>
          <cell r="D1740" t="str">
            <v>Gemeindewerke Bovenden</v>
          </cell>
          <cell r="E1740">
            <v>39814</v>
          </cell>
          <cell r="F1740" t="str">
            <v>ARegV</v>
          </cell>
          <cell r="G1740">
            <v>29</v>
          </cell>
          <cell r="H1740" t="str">
            <v>Grundpreis NS ohne LM</v>
          </cell>
          <cell r="I1740">
            <v>15</v>
          </cell>
          <cell r="J1740">
            <v>4533</v>
          </cell>
        </row>
        <row r="1741">
          <cell r="B1741">
            <v>10000691</v>
          </cell>
          <cell r="C1741">
            <v>1</v>
          </cell>
          <cell r="D1741" t="str">
            <v>Gemeindewerke Bovenden</v>
          </cell>
          <cell r="E1741">
            <v>39814</v>
          </cell>
          <cell r="F1741" t="str">
            <v>ARegV</v>
          </cell>
          <cell r="G1741">
            <v>30</v>
          </cell>
          <cell r="H1741" t="str">
            <v>Arbeitspreis NS ohne LM</v>
          </cell>
          <cell r="I1741">
            <v>4.8</v>
          </cell>
          <cell r="J1741">
            <v>16141886</v>
          </cell>
        </row>
        <row r="1742">
          <cell r="B1742">
            <v>10000697</v>
          </cell>
          <cell r="C1742">
            <v>1</v>
          </cell>
          <cell r="D1742" t="str">
            <v>Versorgungsbetriebe Bordesholm GmbH</v>
          </cell>
          <cell r="E1742">
            <v>39814</v>
          </cell>
          <cell r="F1742" t="str">
            <v>ARegV</v>
          </cell>
          <cell r="G1742">
            <v>1</v>
          </cell>
          <cell r="H1742" t="str">
            <v>Leistungspreis HöS &lt;KP</v>
          </cell>
        </row>
        <row r="1743">
          <cell r="B1743">
            <v>10000697</v>
          </cell>
          <cell r="C1743">
            <v>1</v>
          </cell>
          <cell r="D1743" t="str">
            <v>Versorgungsbetriebe Bordesholm GmbH</v>
          </cell>
          <cell r="E1743">
            <v>39814</v>
          </cell>
          <cell r="F1743" t="str">
            <v>ARegV</v>
          </cell>
          <cell r="G1743">
            <v>2</v>
          </cell>
          <cell r="H1743" t="str">
            <v>Arbeitspreis HöS &lt;KP</v>
          </cell>
        </row>
        <row r="1744">
          <cell r="B1744">
            <v>10000697</v>
          </cell>
          <cell r="C1744">
            <v>1</v>
          </cell>
          <cell r="D1744" t="str">
            <v>Versorgungsbetriebe Bordesholm GmbH</v>
          </cell>
          <cell r="E1744">
            <v>39814</v>
          </cell>
          <cell r="F1744" t="str">
            <v>ARegV</v>
          </cell>
          <cell r="G1744">
            <v>3</v>
          </cell>
          <cell r="H1744" t="str">
            <v>Leistungspreis HöS &gt;KP</v>
          </cell>
        </row>
        <row r="1745">
          <cell r="B1745">
            <v>10000697</v>
          </cell>
          <cell r="C1745">
            <v>1</v>
          </cell>
          <cell r="D1745" t="str">
            <v>Versorgungsbetriebe Bordesholm GmbH</v>
          </cell>
          <cell r="E1745">
            <v>39814</v>
          </cell>
          <cell r="F1745" t="str">
            <v>ARegV</v>
          </cell>
          <cell r="G1745">
            <v>4</v>
          </cell>
          <cell r="H1745" t="str">
            <v>Arbeitspreis HöS &gt;KP</v>
          </cell>
        </row>
        <row r="1746">
          <cell r="B1746">
            <v>10000697</v>
          </cell>
          <cell r="C1746">
            <v>1</v>
          </cell>
          <cell r="D1746" t="str">
            <v>Versorgungsbetriebe Bordesholm GmbH</v>
          </cell>
          <cell r="E1746">
            <v>39814</v>
          </cell>
          <cell r="F1746" t="str">
            <v>ARegV</v>
          </cell>
          <cell r="G1746">
            <v>5</v>
          </cell>
          <cell r="H1746" t="str">
            <v>Leistungspreis HöS/HS &lt;KP</v>
          </cell>
        </row>
        <row r="1747">
          <cell r="B1747">
            <v>10000697</v>
          </cell>
          <cell r="C1747">
            <v>1</v>
          </cell>
          <cell r="D1747" t="str">
            <v>Versorgungsbetriebe Bordesholm GmbH</v>
          </cell>
          <cell r="E1747">
            <v>39814</v>
          </cell>
          <cell r="F1747" t="str">
            <v>ARegV</v>
          </cell>
          <cell r="G1747">
            <v>6</v>
          </cell>
          <cell r="H1747" t="str">
            <v>Arbeitspreis HöS/HS &lt;KP</v>
          </cell>
        </row>
        <row r="1748">
          <cell r="B1748">
            <v>10000697</v>
          </cell>
          <cell r="C1748">
            <v>1</v>
          </cell>
          <cell r="D1748" t="str">
            <v>Versorgungsbetriebe Bordesholm GmbH</v>
          </cell>
          <cell r="E1748">
            <v>39814</v>
          </cell>
          <cell r="F1748" t="str">
            <v>ARegV</v>
          </cell>
          <cell r="G1748">
            <v>7</v>
          </cell>
          <cell r="H1748" t="str">
            <v>Leistungspreis HöS/HS &gt;KP</v>
          </cell>
        </row>
        <row r="1749">
          <cell r="B1749">
            <v>10000697</v>
          </cell>
          <cell r="C1749">
            <v>1</v>
          </cell>
          <cell r="D1749" t="str">
            <v>Versorgungsbetriebe Bordesholm GmbH</v>
          </cell>
          <cell r="E1749">
            <v>39814</v>
          </cell>
          <cell r="F1749" t="str">
            <v>ARegV</v>
          </cell>
          <cell r="G1749">
            <v>8</v>
          </cell>
          <cell r="H1749" t="str">
            <v>Arbeitspreis HöS/HS &gt;KP</v>
          </cell>
        </row>
        <row r="1750">
          <cell r="B1750">
            <v>10000697</v>
          </cell>
          <cell r="C1750">
            <v>1</v>
          </cell>
          <cell r="D1750" t="str">
            <v>Versorgungsbetriebe Bordesholm GmbH</v>
          </cell>
          <cell r="E1750">
            <v>39814</v>
          </cell>
          <cell r="F1750" t="str">
            <v>ARegV</v>
          </cell>
          <cell r="G1750">
            <v>9</v>
          </cell>
          <cell r="H1750" t="str">
            <v>Leistungspreis HS &lt;KP</v>
          </cell>
        </row>
        <row r="1751">
          <cell r="B1751">
            <v>10000697</v>
          </cell>
          <cell r="C1751">
            <v>1</v>
          </cell>
          <cell r="D1751" t="str">
            <v>Versorgungsbetriebe Bordesholm GmbH</v>
          </cell>
          <cell r="E1751">
            <v>39814</v>
          </cell>
          <cell r="F1751" t="str">
            <v>ARegV</v>
          </cell>
          <cell r="G1751">
            <v>10</v>
          </cell>
          <cell r="H1751" t="str">
            <v>Arbeitspreis HS &lt;KP</v>
          </cell>
        </row>
        <row r="1752">
          <cell r="B1752">
            <v>10000697</v>
          </cell>
          <cell r="C1752">
            <v>1</v>
          </cell>
          <cell r="D1752" t="str">
            <v>Versorgungsbetriebe Bordesholm GmbH</v>
          </cell>
          <cell r="E1752">
            <v>39814</v>
          </cell>
          <cell r="F1752" t="str">
            <v>ARegV</v>
          </cell>
          <cell r="G1752">
            <v>11</v>
          </cell>
          <cell r="H1752" t="str">
            <v>Leistungspreis HS &gt;KP</v>
          </cell>
        </row>
        <row r="1753">
          <cell r="B1753">
            <v>10000697</v>
          </cell>
          <cell r="C1753">
            <v>1</v>
          </cell>
          <cell r="D1753" t="str">
            <v>Versorgungsbetriebe Bordesholm GmbH</v>
          </cell>
          <cell r="E1753">
            <v>39814</v>
          </cell>
          <cell r="F1753" t="str">
            <v>ARegV</v>
          </cell>
          <cell r="G1753">
            <v>12</v>
          </cell>
          <cell r="H1753" t="str">
            <v>Arbeitspreis HS &gt;KP</v>
          </cell>
        </row>
        <row r="1754">
          <cell r="B1754">
            <v>10000697</v>
          </cell>
          <cell r="C1754">
            <v>1</v>
          </cell>
          <cell r="D1754" t="str">
            <v>Versorgungsbetriebe Bordesholm GmbH</v>
          </cell>
          <cell r="E1754">
            <v>39814</v>
          </cell>
          <cell r="F1754" t="str">
            <v>ARegV</v>
          </cell>
          <cell r="G1754">
            <v>13</v>
          </cell>
          <cell r="H1754" t="str">
            <v>Leistungspreis HS/MS &lt;KP</v>
          </cell>
        </row>
        <row r="1755">
          <cell r="B1755">
            <v>10000697</v>
          </cell>
          <cell r="C1755">
            <v>1</v>
          </cell>
          <cell r="D1755" t="str">
            <v>Versorgungsbetriebe Bordesholm GmbH</v>
          </cell>
          <cell r="E1755">
            <v>39814</v>
          </cell>
          <cell r="F1755" t="str">
            <v>ARegV</v>
          </cell>
          <cell r="G1755">
            <v>14</v>
          </cell>
          <cell r="H1755" t="str">
            <v>Arbeitspreis HS/MS &lt;KP</v>
          </cell>
        </row>
        <row r="1756">
          <cell r="B1756">
            <v>10000697</v>
          </cell>
          <cell r="C1756">
            <v>1</v>
          </cell>
          <cell r="D1756" t="str">
            <v>Versorgungsbetriebe Bordesholm GmbH</v>
          </cell>
          <cell r="E1756">
            <v>39814</v>
          </cell>
          <cell r="F1756" t="str">
            <v>ARegV</v>
          </cell>
          <cell r="G1756">
            <v>15</v>
          </cell>
          <cell r="H1756" t="str">
            <v>Leistungspreis HS/MS &gt;KP</v>
          </cell>
        </row>
        <row r="1757">
          <cell r="B1757">
            <v>10000697</v>
          </cell>
          <cell r="C1757">
            <v>1</v>
          </cell>
          <cell r="D1757" t="str">
            <v>Versorgungsbetriebe Bordesholm GmbH</v>
          </cell>
          <cell r="E1757">
            <v>39814</v>
          </cell>
          <cell r="F1757" t="str">
            <v>ARegV</v>
          </cell>
          <cell r="G1757">
            <v>16</v>
          </cell>
          <cell r="H1757" t="str">
            <v>Arbeitspreis_HS_MS &gt;KP</v>
          </cell>
        </row>
        <row r="1758">
          <cell r="B1758">
            <v>10000697</v>
          </cell>
          <cell r="C1758">
            <v>1</v>
          </cell>
          <cell r="D1758" t="str">
            <v>Versorgungsbetriebe Bordesholm GmbH</v>
          </cell>
          <cell r="E1758">
            <v>39814</v>
          </cell>
          <cell r="F1758" t="str">
            <v>ARegV</v>
          </cell>
          <cell r="G1758">
            <v>17</v>
          </cell>
          <cell r="H1758" t="str">
            <v>Leistungspreis MS &lt;KP</v>
          </cell>
          <cell r="I1758">
            <v>8.7899999999999991</v>
          </cell>
          <cell r="J1758">
            <v>220</v>
          </cell>
        </row>
        <row r="1759">
          <cell r="B1759">
            <v>10000697</v>
          </cell>
          <cell r="C1759">
            <v>1</v>
          </cell>
          <cell r="D1759" t="str">
            <v>Versorgungsbetriebe Bordesholm GmbH</v>
          </cell>
          <cell r="E1759">
            <v>39814</v>
          </cell>
          <cell r="F1759" t="str">
            <v>ARegV</v>
          </cell>
          <cell r="G1759">
            <v>18</v>
          </cell>
          <cell r="H1759" t="str">
            <v>Arbeitspreis MS &lt;KP</v>
          </cell>
          <cell r="I1759">
            <v>2.54</v>
          </cell>
          <cell r="J1759">
            <v>109790</v>
          </cell>
        </row>
        <row r="1760">
          <cell r="B1760">
            <v>10000697</v>
          </cell>
          <cell r="C1760">
            <v>1</v>
          </cell>
          <cell r="D1760" t="str">
            <v>Versorgungsbetriebe Bordesholm GmbH</v>
          </cell>
          <cell r="E1760">
            <v>39814</v>
          </cell>
          <cell r="F1760" t="str">
            <v>ARegV</v>
          </cell>
          <cell r="G1760">
            <v>19</v>
          </cell>
          <cell r="H1760" t="str">
            <v>Leistungspreis MS &gt;KP</v>
          </cell>
          <cell r="I1760">
            <v>65.92</v>
          </cell>
          <cell r="J1760">
            <v>587.65</v>
          </cell>
        </row>
        <row r="1761">
          <cell r="B1761">
            <v>10000697</v>
          </cell>
          <cell r="C1761">
            <v>1</v>
          </cell>
          <cell r="D1761" t="str">
            <v>Versorgungsbetriebe Bordesholm GmbH</v>
          </cell>
          <cell r="E1761">
            <v>39814</v>
          </cell>
          <cell r="F1761" t="str">
            <v>ARegV</v>
          </cell>
          <cell r="G1761">
            <v>20</v>
          </cell>
          <cell r="H1761" t="str">
            <v>Arbeitspreis MS &gt;KP</v>
          </cell>
          <cell r="I1761">
            <v>0.25</v>
          </cell>
          <cell r="J1761">
            <v>2333408</v>
          </cell>
        </row>
        <row r="1762">
          <cell r="B1762">
            <v>10000697</v>
          </cell>
          <cell r="C1762">
            <v>1</v>
          </cell>
          <cell r="D1762" t="str">
            <v>Versorgungsbetriebe Bordesholm GmbH</v>
          </cell>
          <cell r="E1762">
            <v>39814</v>
          </cell>
          <cell r="F1762" t="str">
            <v>ARegV</v>
          </cell>
          <cell r="G1762">
            <v>21</v>
          </cell>
          <cell r="H1762" t="str">
            <v>Leistungspreis MS/NS &lt;KP</v>
          </cell>
          <cell r="I1762">
            <v>8.23</v>
          </cell>
          <cell r="J1762">
            <v>0</v>
          </cell>
        </row>
        <row r="1763">
          <cell r="B1763">
            <v>10000697</v>
          </cell>
          <cell r="C1763">
            <v>1</v>
          </cell>
          <cell r="D1763" t="str">
            <v>Versorgungsbetriebe Bordesholm GmbH</v>
          </cell>
          <cell r="E1763">
            <v>39814</v>
          </cell>
          <cell r="F1763" t="str">
            <v>ARegV</v>
          </cell>
          <cell r="G1763">
            <v>22</v>
          </cell>
          <cell r="H1763" t="str">
            <v>Arbeitspreis MS/NS &lt;KP</v>
          </cell>
          <cell r="I1763">
            <v>3.46</v>
          </cell>
          <cell r="J1763">
            <v>0</v>
          </cell>
        </row>
        <row r="1764">
          <cell r="B1764">
            <v>10000697</v>
          </cell>
          <cell r="C1764">
            <v>1</v>
          </cell>
          <cell r="D1764" t="str">
            <v>Versorgungsbetriebe Bordesholm GmbH</v>
          </cell>
          <cell r="E1764">
            <v>39814</v>
          </cell>
          <cell r="F1764" t="str">
            <v>ARegV</v>
          </cell>
          <cell r="G1764">
            <v>23</v>
          </cell>
          <cell r="H1764" t="str">
            <v>Leistungspreis MS/NS &gt;KP</v>
          </cell>
          <cell r="I1764">
            <v>91.5</v>
          </cell>
          <cell r="J1764">
            <v>49.8</v>
          </cell>
        </row>
        <row r="1765">
          <cell r="B1765">
            <v>10000697</v>
          </cell>
          <cell r="C1765">
            <v>1</v>
          </cell>
          <cell r="D1765" t="str">
            <v>Versorgungsbetriebe Bordesholm GmbH</v>
          </cell>
          <cell r="E1765">
            <v>39814</v>
          </cell>
          <cell r="F1765" t="str">
            <v>ARegV</v>
          </cell>
          <cell r="G1765">
            <v>24</v>
          </cell>
          <cell r="H1765" t="str">
            <v>Arbeitspreis MS/NS &gt;KP</v>
          </cell>
          <cell r="I1765">
            <v>0.13</v>
          </cell>
          <cell r="J1765">
            <v>222899</v>
          </cell>
        </row>
        <row r="1766">
          <cell r="B1766">
            <v>10000697</v>
          </cell>
          <cell r="C1766">
            <v>1</v>
          </cell>
          <cell r="D1766" t="str">
            <v>Versorgungsbetriebe Bordesholm GmbH</v>
          </cell>
          <cell r="E1766">
            <v>39814</v>
          </cell>
          <cell r="F1766" t="str">
            <v>ARegV</v>
          </cell>
          <cell r="G1766">
            <v>25</v>
          </cell>
          <cell r="H1766" t="str">
            <v>Leistungspreis NS &lt;KP</v>
          </cell>
          <cell r="I1766">
            <v>11.36</v>
          </cell>
          <cell r="J1766">
            <v>374.04</v>
          </cell>
        </row>
        <row r="1767">
          <cell r="B1767">
            <v>10000697</v>
          </cell>
          <cell r="C1767">
            <v>1</v>
          </cell>
          <cell r="D1767" t="str">
            <v>Versorgungsbetriebe Bordesholm GmbH</v>
          </cell>
          <cell r="E1767">
            <v>39814</v>
          </cell>
          <cell r="F1767" t="str">
            <v>ARegV</v>
          </cell>
          <cell r="G1767">
            <v>26</v>
          </cell>
          <cell r="H1767" t="str">
            <v>Arbeitspreis NS &lt;KP</v>
          </cell>
          <cell r="I1767">
            <v>4.99</v>
          </cell>
          <cell r="J1767">
            <v>606874</v>
          </cell>
        </row>
        <row r="1768">
          <cell r="B1768">
            <v>10000697</v>
          </cell>
          <cell r="C1768">
            <v>1</v>
          </cell>
          <cell r="D1768" t="str">
            <v>Versorgungsbetriebe Bordesholm GmbH</v>
          </cell>
          <cell r="E1768">
            <v>39814</v>
          </cell>
          <cell r="F1768" t="str">
            <v>ARegV</v>
          </cell>
          <cell r="G1768">
            <v>27</v>
          </cell>
          <cell r="H1768" t="str">
            <v>Leistungspreis NS &gt;KP</v>
          </cell>
          <cell r="I1768">
            <v>76.98</v>
          </cell>
          <cell r="J1768">
            <v>912.86</v>
          </cell>
        </row>
        <row r="1769">
          <cell r="B1769">
            <v>10000697</v>
          </cell>
          <cell r="C1769">
            <v>1</v>
          </cell>
          <cell r="D1769" t="str">
            <v>Versorgungsbetriebe Bordesholm GmbH</v>
          </cell>
          <cell r="E1769">
            <v>39814</v>
          </cell>
          <cell r="F1769" t="str">
            <v>ARegV</v>
          </cell>
          <cell r="G1769">
            <v>28</v>
          </cell>
          <cell r="H1769" t="str">
            <v>Arbeitspreis NS &gt;KP</v>
          </cell>
          <cell r="I1769">
            <v>2.36</v>
          </cell>
          <cell r="J1769">
            <v>3414035</v>
          </cell>
        </row>
        <row r="1770">
          <cell r="B1770">
            <v>10000697</v>
          </cell>
          <cell r="C1770">
            <v>1</v>
          </cell>
          <cell r="D1770" t="str">
            <v>Versorgungsbetriebe Bordesholm GmbH</v>
          </cell>
          <cell r="E1770">
            <v>39814</v>
          </cell>
          <cell r="F1770" t="str">
            <v>ARegV</v>
          </cell>
          <cell r="G1770">
            <v>29</v>
          </cell>
          <cell r="H1770" t="str">
            <v>Grundpreis NS ohne LM</v>
          </cell>
          <cell r="I1770">
            <v>15</v>
          </cell>
          <cell r="J1770">
            <v>4144</v>
          </cell>
        </row>
        <row r="1771">
          <cell r="B1771">
            <v>10000697</v>
          </cell>
          <cell r="C1771">
            <v>1</v>
          </cell>
          <cell r="D1771" t="str">
            <v>Versorgungsbetriebe Bordesholm GmbH</v>
          </cell>
          <cell r="E1771">
            <v>39814</v>
          </cell>
          <cell r="F1771" t="str">
            <v>ARegV</v>
          </cell>
          <cell r="G1771">
            <v>30</v>
          </cell>
          <cell r="H1771" t="str">
            <v>Arbeitspreis NS ohne LM</v>
          </cell>
          <cell r="I1771">
            <v>5.77</v>
          </cell>
          <cell r="J1771">
            <v>15398828</v>
          </cell>
        </row>
        <row r="1772">
          <cell r="B1772">
            <v>10000698</v>
          </cell>
          <cell r="C1772">
            <v>1</v>
          </cell>
          <cell r="D1772" t="str">
            <v>Stadtwerke Lübeck Netz GmbH</v>
          </cell>
          <cell r="E1772">
            <v>39814</v>
          </cell>
          <cell r="F1772" t="str">
            <v>ARegV</v>
          </cell>
          <cell r="G1772">
            <v>1</v>
          </cell>
          <cell r="H1772" t="str">
            <v>Leistungspreis HöS &lt;KP</v>
          </cell>
          <cell r="I1772">
            <v>0</v>
          </cell>
          <cell r="J1772">
            <v>0</v>
          </cell>
        </row>
        <row r="1773">
          <cell r="B1773">
            <v>10000698</v>
          </cell>
          <cell r="C1773">
            <v>1</v>
          </cell>
          <cell r="D1773" t="str">
            <v>Stadtwerke Lübeck Netz GmbH</v>
          </cell>
          <cell r="E1773">
            <v>39814</v>
          </cell>
          <cell r="F1773" t="str">
            <v>ARegV</v>
          </cell>
          <cell r="G1773">
            <v>2</v>
          </cell>
          <cell r="H1773" t="str">
            <v>Arbeitspreis HöS &lt;KP</v>
          </cell>
          <cell r="I1773">
            <v>0</v>
          </cell>
          <cell r="J1773">
            <v>0</v>
          </cell>
        </row>
        <row r="1774">
          <cell r="B1774">
            <v>10000698</v>
          </cell>
          <cell r="C1774">
            <v>1</v>
          </cell>
          <cell r="D1774" t="str">
            <v>Stadtwerke Lübeck Netz GmbH</v>
          </cell>
          <cell r="E1774">
            <v>39814</v>
          </cell>
          <cell r="F1774" t="str">
            <v>ARegV</v>
          </cell>
          <cell r="G1774">
            <v>3</v>
          </cell>
          <cell r="H1774" t="str">
            <v>Leistungspreis HöS &gt;KP</v>
          </cell>
          <cell r="I1774">
            <v>0</v>
          </cell>
          <cell r="J1774">
            <v>0</v>
          </cell>
        </row>
        <row r="1775">
          <cell r="B1775">
            <v>10000698</v>
          </cell>
          <cell r="C1775">
            <v>1</v>
          </cell>
          <cell r="D1775" t="str">
            <v>Stadtwerke Lübeck Netz GmbH</v>
          </cell>
          <cell r="E1775">
            <v>39814</v>
          </cell>
          <cell r="F1775" t="str">
            <v>ARegV</v>
          </cell>
          <cell r="G1775">
            <v>4</v>
          </cell>
          <cell r="H1775" t="str">
            <v>Arbeitspreis HöS &gt;KP</v>
          </cell>
          <cell r="I1775">
            <v>0</v>
          </cell>
          <cell r="J1775">
            <v>0</v>
          </cell>
        </row>
        <row r="1776">
          <cell r="B1776">
            <v>10000698</v>
          </cell>
          <cell r="C1776">
            <v>1</v>
          </cell>
          <cell r="D1776" t="str">
            <v>Stadtwerke Lübeck Netz GmbH</v>
          </cell>
          <cell r="E1776">
            <v>39814</v>
          </cell>
          <cell r="F1776" t="str">
            <v>ARegV</v>
          </cell>
          <cell r="G1776">
            <v>5</v>
          </cell>
          <cell r="H1776" t="str">
            <v>Leistungspreis HöS/HS &lt;KP</v>
          </cell>
          <cell r="I1776">
            <v>0</v>
          </cell>
          <cell r="J1776">
            <v>0</v>
          </cell>
        </row>
        <row r="1777">
          <cell r="B1777">
            <v>10000698</v>
          </cell>
          <cell r="C1777">
            <v>1</v>
          </cell>
          <cell r="D1777" t="str">
            <v>Stadtwerke Lübeck Netz GmbH</v>
          </cell>
          <cell r="E1777">
            <v>39814</v>
          </cell>
          <cell r="F1777" t="str">
            <v>ARegV</v>
          </cell>
          <cell r="G1777">
            <v>6</v>
          </cell>
          <cell r="H1777" t="str">
            <v>Arbeitspreis HöS/HS &lt;KP</v>
          </cell>
          <cell r="I1777">
            <v>0</v>
          </cell>
          <cell r="J1777">
            <v>0</v>
          </cell>
        </row>
        <row r="1778">
          <cell r="B1778">
            <v>10000698</v>
          </cell>
          <cell r="C1778">
            <v>1</v>
          </cell>
          <cell r="D1778" t="str">
            <v>Stadtwerke Lübeck Netz GmbH</v>
          </cell>
          <cell r="E1778">
            <v>39814</v>
          </cell>
          <cell r="F1778" t="str">
            <v>ARegV</v>
          </cell>
          <cell r="G1778">
            <v>7</v>
          </cell>
          <cell r="H1778" t="str">
            <v>Leistungspreis HöS/HS &gt;KP</v>
          </cell>
          <cell r="I1778">
            <v>0</v>
          </cell>
          <cell r="J1778">
            <v>0</v>
          </cell>
        </row>
        <row r="1779">
          <cell r="B1779">
            <v>10000698</v>
          </cell>
          <cell r="C1779">
            <v>1</v>
          </cell>
          <cell r="D1779" t="str">
            <v>Stadtwerke Lübeck Netz GmbH</v>
          </cell>
          <cell r="E1779">
            <v>39814</v>
          </cell>
          <cell r="F1779" t="str">
            <v>ARegV</v>
          </cell>
          <cell r="G1779">
            <v>8</v>
          </cell>
          <cell r="H1779" t="str">
            <v>Arbeitspreis HöS/HS &gt;KP</v>
          </cell>
          <cell r="I1779">
            <v>0</v>
          </cell>
          <cell r="J1779">
            <v>0</v>
          </cell>
        </row>
        <row r="1780">
          <cell r="B1780">
            <v>10000698</v>
          </cell>
          <cell r="C1780">
            <v>1</v>
          </cell>
          <cell r="D1780" t="str">
            <v>Stadtwerke Lübeck Netz GmbH</v>
          </cell>
          <cell r="E1780">
            <v>39814</v>
          </cell>
          <cell r="F1780" t="str">
            <v>ARegV</v>
          </cell>
          <cell r="G1780">
            <v>9</v>
          </cell>
          <cell r="H1780" t="str">
            <v>Leistungspreis HS &lt;KP</v>
          </cell>
          <cell r="I1780">
            <v>0</v>
          </cell>
          <cell r="J1780">
            <v>0</v>
          </cell>
        </row>
        <row r="1781">
          <cell r="B1781">
            <v>10000698</v>
          </cell>
          <cell r="C1781">
            <v>1</v>
          </cell>
          <cell r="D1781" t="str">
            <v>Stadtwerke Lübeck Netz GmbH</v>
          </cell>
          <cell r="E1781">
            <v>39814</v>
          </cell>
          <cell r="F1781" t="str">
            <v>ARegV</v>
          </cell>
          <cell r="G1781">
            <v>10</v>
          </cell>
          <cell r="H1781" t="str">
            <v>Arbeitspreis HS &lt;KP</v>
          </cell>
          <cell r="I1781">
            <v>0</v>
          </cell>
          <cell r="J1781">
            <v>0</v>
          </cell>
        </row>
        <row r="1782">
          <cell r="B1782">
            <v>10000698</v>
          </cell>
          <cell r="C1782">
            <v>1</v>
          </cell>
          <cell r="D1782" t="str">
            <v>Stadtwerke Lübeck Netz GmbH</v>
          </cell>
          <cell r="E1782">
            <v>39814</v>
          </cell>
          <cell r="F1782" t="str">
            <v>ARegV</v>
          </cell>
          <cell r="G1782">
            <v>11</v>
          </cell>
          <cell r="H1782" t="str">
            <v>Leistungspreis HS &gt;KP</v>
          </cell>
          <cell r="I1782">
            <v>0</v>
          </cell>
          <cell r="J1782">
            <v>0</v>
          </cell>
        </row>
        <row r="1783">
          <cell r="B1783">
            <v>10000698</v>
          </cell>
          <cell r="C1783">
            <v>1</v>
          </cell>
          <cell r="D1783" t="str">
            <v>Stadtwerke Lübeck Netz GmbH</v>
          </cell>
          <cell r="E1783">
            <v>39814</v>
          </cell>
          <cell r="F1783" t="str">
            <v>ARegV</v>
          </cell>
          <cell r="G1783">
            <v>12</v>
          </cell>
          <cell r="H1783" t="str">
            <v>Arbeitspreis HS &gt;KP</v>
          </cell>
          <cell r="I1783">
            <v>0</v>
          </cell>
          <cell r="J1783">
            <v>0</v>
          </cell>
        </row>
        <row r="1784">
          <cell r="B1784">
            <v>10000698</v>
          </cell>
          <cell r="C1784">
            <v>1</v>
          </cell>
          <cell r="D1784" t="str">
            <v>Stadtwerke Lübeck Netz GmbH</v>
          </cell>
          <cell r="E1784">
            <v>39814</v>
          </cell>
          <cell r="F1784" t="str">
            <v>ARegV</v>
          </cell>
          <cell r="G1784">
            <v>13</v>
          </cell>
          <cell r="H1784" t="str">
            <v>Leistungspreis HS/MS &lt;KP</v>
          </cell>
          <cell r="I1784">
            <v>0</v>
          </cell>
          <cell r="J1784">
            <v>0</v>
          </cell>
        </row>
        <row r="1785">
          <cell r="B1785">
            <v>10000698</v>
          </cell>
          <cell r="C1785">
            <v>1</v>
          </cell>
          <cell r="D1785" t="str">
            <v>Stadtwerke Lübeck Netz GmbH</v>
          </cell>
          <cell r="E1785">
            <v>39814</v>
          </cell>
          <cell r="F1785" t="str">
            <v>ARegV</v>
          </cell>
          <cell r="G1785">
            <v>14</v>
          </cell>
          <cell r="H1785" t="str">
            <v>Arbeitspreis HS/MS &lt;KP</v>
          </cell>
          <cell r="I1785">
            <v>0</v>
          </cell>
          <cell r="J1785">
            <v>0</v>
          </cell>
        </row>
        <row r="1786">
          <cell r="B1786">
            <v>10000698</v>
          </cell>
          <cell r="C1786">
            <v>1</v>
          </cell>
          <cell r="D1786" t="str">
            <v>Stadtwerke Lübeck Netz GmbH</v>
          </cell>
          <cell r="E1786">
            <v>39814</v>
          </cell>
          <cell r="F1786" t="str">
            <v>ARegV</v>
          </cell>
          <cell r="G1786">
            <v>15</v>
          </cell>
          <cell r="H1786" t="str">
            <v>Leistungspreis HS/MS &gt;KP</v>
          </cell>
          <cell r="I1786">
            <v>0</v>
          </cell>
          <cell r="J1786">
            <v>0</v>
          </cell>
        </row>
        <row r="1787">
          <cell r="B1787">
            <v>10000698</v>
          </cell>
          <cell r="C1787">
            <v>1</v>
          </cell>
          <cell r="D1787" t="str">
            <v>Stadtwerke Lübeck Netz GmbH</v>
          </cell>
          <cell r="E1787">
            <v>39814</v>
          </cell>
          <cell r="F1787" t="str">
            <v>ARegV</v>
          </cell>
          <cell r="G1787">
            <v>16</v>
          </cell>
          <cell r="H1787" t="str">
            <v>Arbeitspreis_HS_MS &gt;KP</v>
          </cell>
          <cell r="I1787">
            <v>0</v>
          </cell>
          <cell r="J1787">
            <v>0</v>
          </cell>
        </row>
        <row r="1788">
          <cell r="B1788">
            <v>10000698</v>
          </cell>
          <cell r="C1788">
            <v>1</v>
          </cell>
          <cell r="D1788" t="str">
            <v>Stadtwerke Lübeck Netz GmbH</v>
          </cell>
          <cell r="E1788">
            <v>39814</v>
          </cell>
          <cell r="F1788" t="str">
            <v>ARegV</v>
          </cell>
          <cell r="G1788">
            <v>17</v>
          </cell>
          <cell r="H1788" t="str">
            <v>Leistungspreis MS &lt;KP</v>
          </cell>
          <cell r="I1788">
            <v>7.9</v>
          </cell>
          <cell r="J1788">
            <v>31393.16</v>
          </cell>
        </row>
        <row r="1789">
          <cell r="B1789">
            <v>10000698</v>
          </cell>
          <cell r="C1789">
            <v>1</v>
          </cell>
          <cell r="D1789" t="str">
            <v>Stadtwerke Lübeck Netz GmbH</v>
          </cell>
          <cell r="E1789">
            <v>39814</v>
          </cell>
          <cell r="F1789" t="str">
            <v>ARegV</v>
          </cell>
          <cell r="G1789">
            <v>18</v>
          </cell>
          <cell r="H1789" t="str">
            <v>Arbeitspreis MS &lt;KP</v>
          </cell>
          <cell r="I1789">
            <v>2.25</v>
          </cell>
          <cell r="J1789">
            <v>48981471.829999998</v>
          </cell>
        </row>
        <row r="1790">
          <cell r="B1790">
            <v>10000698</v>
          </cell>
          <cell r="C1790">
            <v>1</v>
          </cell>
          <cell r="D1790" t="str">
            <v>Stadtwerke Lübeck Netz GmbH</v>
          </cell>
          <cell r="E1790">
            <v>39814</v>
          </cell>
          <cell r="F1790" t="str">
            <v>ARegV</v>
          </cell>
          <cell r="G1790">
            <v>19</v>
          </cell>
          <cell r="H1790" t="str">
            <v>Leistungspreis MS &gt;KP</v>
          </cell>
          <cell r="I1790">
            <v>50.48</v>
          </cell>
          <cell r="J1790">
            <v>97610.11</v>
          </cell>
        </row>
        <row r="1791">
          <cell r="B1791">
            <v>10000698</v>
          </cell>
          <cell r="C1791">
            <v>1</v>
          </cell>
          <cell r="D1791" t="str">
            <v>Stadtwerke Lübeck Netz GmbH</v>
          </cell>
          <cell r="E1791">
            <v>39814</v>
          </cell>
          <cell r="F1791" t="str">
            <v>ARegV</v>
          </cell>
          <cell r="G1791">
            <v>20</v>
          </cell>
          <cell r="H1791" t="str">
            <v>Arbeitspreis MS &gt;KP</v>
          </cell>
          <cell r="I1791">
            <v>0.55000000000000004</v>
          </cell>
          <cell r="J1791">
            <v>358133054.56</v>
          </cell>
        </row>
        <row r="1792">
          <cell r="B1792">
            <v>10000698</v>
          </cell>
          <cell r="C1792">
            <v>1</v>
          </cell>
          <cell r="D1792" t="str">
            <v>Stadtwerke Lübeck Netz GmbH</v>
          </cell>
          <cell r="E1792">
            <v>39814</v>
          </cell>
          <cell r="F1792" t="str">
            <v>ARegV</v>
          </cell>
          <cell r="G1792">
            <v>21</v>
          </cell>
          <cell r="H1792" t="str">
            <v>Leistungspreis MS/NS &lt;KP</v>
          </cell>
          <cell r="I1792">
            <v>7.53</v>
          </cell>
          <cell r="J1792">
            <v>0</v>
          </cell>
        </row>
        <row r="1793">
          <cell r="B1793">
            <v>10000698</v>
          </cell>
          <cell r="C1793">
            <v>1</v>
          </cell>
          <cell r="D1793" t="str">
            <v>Stadtwerke Lübeck Netz GmbH</v>
          </cell>
          <cell r="E1793">
            <v>39814</v>
          </cell>
          <cell r="F1793" t="str">
            <v>ARegV</v>
          </cell>
          <cell r="G1793">
            <v>22</v>
          </cell>
          <cell r="H1793" t="str">
            <v>Arbeitspreis MS/NS &lt;KP</v>
          </cell>
          <cell r="I1793">
            <v>2.66</v>
          </cell>
          <cell r="J1793">
            <v>0</v>
          </cell>
        </row>
        <row r="1794">
          <cell r="B1794">
            <v>10000698</v>
          </cell>
          <cell r="C1794">
            <v>1</v>
          </cell>
          <cell r="D1794" t="str">
            <v>Stadtwerke Lübeck Netz GmbH</v>
          </cell>
          <cell r="E1794">
            <v>39814</v>
          </cell>
          <cell r="F1794" t="str">
            <v>ARegV</v>
          </cell>
          <cell r="G1794">
            <v>23</v>
          </cell>
          <cell r="H1794" t="str">
            <v>Leistungspreis MS/NS &gt;KP</v>
          </cell>
          <cell r="I1794">
            <v>58.71</v>
          </cell>
          <cell r="J1794">
            <v>0</v>
          </cell>
        </row>
        <row r="1795">
          <cell r="B1795">
            <v>10000698</v>
          </cell>
          <cell r="C1795">
            <v>1</v>
          </cell>
          <cell r="D1795" t="str">
            <v>Stadtwerke Lübeck Netz GmbH</v>
          </cell>
          <cell r="E1795">
            <v>39814</v>
          </cell>
          <cell r="F1795" t="str">
            <v>ARegV</v>
          </cell>
          <cell r="G1795">
            <v>24</v>
          </cell>
          <cell r="H1795" t="str">
            <v>Arbeitspreis MS/NS &gt;KP</v>
          </cell>
          <cell r="I1795">
            <v>0.61</v>
          </cell>
          <cell r="J1795">
            <v>0</v>
          </cell>
        </row>
        <row r="1796">
          <cell r="B1796">
            <v>10000698</v>
          </cell>
          <cell r="C1796">
            <v>1</v>
          </cell>
          <cell r="D1796" t="str">
            <v>Stadtwerke Lübeck Netz GmbH</v>
          </cell>
          <cell r="E1796">
            <v>39814</v>
          </cell>
          <cell r="F1796" t="str">
            <v>ARegV</v>
          </cell>
          <cell r="G1796">
            <v>25</v>
          </cell>
          <cell r="H1796" t="str">
            <v>Leistungspreis NS &lt;KP</v>
          </cell>
          <cell r="I1796">
            <v>8.16</v>
          </cell>
          <cell r="J1796">
            <v>9363</v>
          </cell>
        </row>
        <row r="1797">
          <cell r="B1797">
            <v>10000698</v>
          </cell>
          <cell r="C1797">
            <v>1</v>
          </cell>
          <cell r="D1797" t="str">
            <v>Stadtwerke Lübeck Netz GmbH</v>
          </cell>
          <cell r="E1797">
            <v>39814</v>
          </cell>
          <cell r="F1797" t="str">
            <v>ARegV</v>
          </cell>
          <cell r="G1797">
            <v>26</v>
          </cell>
          <cell r="H1797" t="str">
            <v>Arbeitspreis NS &lt;KP</v>
          </cell>
          <cell r="I1797">
            <v>3.22</v>
          </cell>
          <cell r="J1797">
            <v>17546505.100000001</v>
          </cell>
        </row>
        <row r="1798">
          <cell r="B1798">
            <v>10000698</v>
          </cell>
          <cell r="C1798">
            <v>1</v>
          </cell>
          <cell r="D1798" t="str">
            <v>Stadtwerke Lübeck Netz GmbH</v>
          </cell>
          <cell r="E1798">
            <v>39814</v>
          </cell>
          <cell r="F1798" t="str">
            <v>ARegV</v>
          </cell>
          <cell r="G1798">
            <v>27</v>
          </cell>
          <cell r="H1798" t="str">
            <v>Leistungspreis NS &gt;KP</v>
          </cell>
          <cell r="I1798">
            <v>42.62</v>
          </cell>
          <cell r="J1798">
            <v>12309.73</v>
          </cell>
        </row>
        <row r="1799">
          <cell r="B1799">
            <v>10000698</v>
          </cell>
          <cell r="C1799">
            <v>1</v>
          </cell>
          <cell r="D1799" t="str">
            <v>Stadtwerke Lübeck Netz GmbH</v>
          </cell>
          <cell r="E1799">
            <v>39814</v>
          </cell>
          <cell r="F1799" t="str">
            <v>ARegV</v>
          </cell>
          <cell r="G1799">
            <v>28</v>
          </cell>
          <cell r="H1799" t="str">
            <v>Arbeitspreis NS &gt;KP</v>
          </cell>
          <cell r="I1799">
            <v>1.84</v>
          </cell>
          <cell r="J1799">
            <v>42663764.490000002</v>
          </cell>
        </row>
        <row r="1800">
          <cell r="B1800">
            <v>10000698</v>
          </cell>
          <cell r="C1800">
            <v>1</v>
          </cell>
          <cell r="D1800" t="str">
            <v>Stadtwerke Lübeck Netz GmbH</v>
          </cell>
          <cell r="E1800">
            <v>39814</v>
          </cell>
          <cell r="F1800" t="str">
            <v>ARegV</v>
          </cell>
          <cell r="G1800">
            <v>29</v>
          </cell>
          <cell r="H1800" t="str">
            <v>Grundpreis NS ohne LM</v>
          </cell>
          <cell r="I1800">
            <v>10</v>
          </cell>
          <cell r="J1800">
            <v>136328</v>
          </cell>
        </row>
        <row r="1801">
          <cell r="B1801">
            <v>10000698</v>
          </cell>
          <cell r="C1801">
            <v>1</v>
          </cell>
          <cell r="D1801" t="str">
            <v>Stadtwerke Lübeck Netz GmbH</v>
          </cell>
          <cell r="E1801">
            <v>39814</v>
          </cell>
          <cell r="F1801" t="str">
            <v>ARegV</v>
          </cell>
          <cell r="G1801">
            <v>30</v>
          </cell>
          <cell r="H1801" t="str">
            <v>Arbeitspreis NS ohne LM</v>
          </cell>
          <cell r="I1801">
            <v>4.04</v>
          </cell>
          <cell r="J1801">
            <v>448372997.88</v>
          </cell>
        </row>
        <row r="1802">
          <cell r="B1802">
            <v>10000717</v>
          </cell>
          <cell r="C1802">
            <v>1</v>
          </cell>
          <cell r="D1802" t="str">
            <v>Stadtwerke Pasewalk GmbH</v>
          </cell>
          <cell r="E1802">
            <v>39814</v>
          </cell>
          <cell r="F1802" t="str">
            <v>ARegV</v>
          </cell>
          <cell r="G1802">
            <v>1</v>
          </cell>
          <cell r="H1802" t="str">
            <v>Leistungspreis HöS &lt;KP</v>
          </cell>
        </row>
        <row r="1803">
          <cell r="B1803">
            <v>10000717</v>
          </cell>
          <cell r="C1803">
            <v>1</v>
          </cell>
          <cell r="D1803" t="str">
            <v>Stadtwerke Pasewalk GmbH</v>
          </cell>
          <cell r="E1803">
            <v>39814</v>
          </cell>
          <cell r="F1803" t="str">
            <v>ARegV</v>
          </cell>
          <cell r="G1803">
            <v>2</v>
          </cell>
          <cell r="H1803" t="str">
            <v>Arbeitspreis HöS &lt;KP</v>
          </cell>
        </row>
        <row r="1804">
          <cell r="B1804">
            <v>10000717</v>
          </cell>
          <cell r="C1804">
            <v>1</v>
          </cell>
          <cell r="D1804" t="str">
            <v>Stadtwerke Pasewalk GmbH</v>
          </cell>
          <cell r="E1804">
            <v>39814</v>
          </cell>
          <cell r="F1804" t="str">
            <v>ARegV</v>
          </cell>
          <cell r="G1804">
            <v>3</v>
          </cell>
          <cell r="H1804" t="str">
            <v>Leistungspreis HöS &gt;KP</v>
          </cell>
        </row>
        <row r="1805">
          <cell r="B1805">
            <v>10000717</v>
          </cell>
          <cell r="C1805">
            <v>1</v>
          </cell>
          <cell r="D1805" t="str">
            <v>Stadtwerke Pasewalk GmbH</v>
          </cell>
          <cell r="E1805">
            <v>39814</v>
          </cell>
          <cell r="F1805" t="str">
            <v>ARegV</v>
          </cell>
          <cell r="G1805">
            <v>4</v>
          </cell>
          <cell r="H1805" t="str">
            <v>Arbeitspreis HöS &gt;KP</v>
          </cell>
        </row>
        <row r="1806">
          <cell r="B1806">
            <v>10000717</v>
          </cell>
          <cell r="C1806">
            <v>1</v>
          </cell>
          <cell r="D1806" t="str">
            <v>Stadtwerke Pasewalk GmbH</v>
          </cell>
          <cell r="E1806">
            <v>39814</v>
          </cell>
          <cell r="F1806" t="str">
            <v>ARegV</v>
          </cell>
          <cell r="G1806">
            <v>5</v>
          </cell>
          <cell r="H1806" t="str">
            <v>Leistungspreis HöS/HS &lt;KP</v>
          </cell>
        </row>
        <row r="1807">
          <cell r="B1807">
            <v>10000717</v>
          </cell>
          <cell r="C1807">
            <v>1</v>
          </cell>
          <cell r="D1807" t="str">
            <v>Stadtwerke Pasewalk GmbH</v>
          </cell>
          <cell r="E1807">
            <v>39814</v>
          </cell>
          <cell r="F1807" t="str">
            <v>ARegV</v>
          </cell>
          <cell r="G1807">
            <v>6</v>
          </cell>
          <cell r="H1807" t="str">
            <v>Arbeitspreis HöS/HS &lt;KP</v>
          </cell>
        </row>
        <row r="1808">
          <cell r="B1808">
            <v>10000717</v>
          </cell>
          <cell r="C1808">
            <v>1</v>
          </cell>
          <cell r="D1808" t="str">
            <v>Stadtwerke Pasewalk GmbH</v>
          </cell>
          <cell r="E1808">
            <v>39814</v>
          </cell>
          <cell r="F1808" t="str">
            <v>ARegV</v>
          </cell>
          <cell r="G1808">
            <v>7</v>
          </cell>
          <cell r="H1808" t="str">
            <v>Leistungspreis HöS/HS &gt;KP</v>
          </cell>
        </row>
        <row r="1809">
          <cell r="B1809">
            <v>10000717</v>
          </cell>
          <cell r="C1809">
            <v>1</v>
          </cell>
          <cell r="D1809" t="str">
            <v>Stadtwerke Pasewalk GmbH</v>
          </cell>
          <cell r="E1809">
            <v>39814</v>
          </cell>
          <cell r="F1809" t="str">
            <v>ARegV</v>
          </cell>
          <cell r="G1809">
            <v>8</v>
          </cell>
          <cell r="H1809" t="str">
            <v>Arbeitspreis HöS/HS &gt;KP</v>
          </cell>
        </row>
        <row r="1810">
          <cell r="B1810">
            <v>10000717</v>
          </cell>
          <cell r="C1810">
            <v>1</v>
          </cell>
          <cell r="D1810" t="str">
            <v>Stadtwerke Pasewalk GmbH</v>
          </cell>
          <cell r="E1810">
            <v>39814</v>
          </cell>
          <cell r="F1810" t="str">
            <v>ARegV</v>
          </cell>
          <cell r="G1810">
            <v>9</v>
          </cell>
          <cell r="H1810" t="str">
            <v>Leistungspreis HS &lt;KP</v>
          </cell>
        </row>
        <row r="1811">
          <cell r="B1811">
            <v>10000717</v>
          </cell>
          <cell r="C1811">
            <v>1</v>
          </cell>
          <cell r="D1811" t="str">
            <v>Stadtwerke Pasewalk GmbH</v>
          </cell>
          <cell r="E1811">
            <v>39814</v>
          </cell>
          <cell r="F1811" t="str">
            <v>ARegV</v>
          </cell>
          <cell r="G1811">
            <v>10</v>
          </cell>
          <cell r="H1811" t="str">
            <v>Arbeitspreis HS &lt;KP</v>
          </cell>
        </row>
        <row r="1812">
          <cell r="B1812">
            <v>10000717</v>
          </cell>
          <cell r="C1812">
            <v>1</v>
          </cell>
          <cell r="D1812" t="str">
            <v>Stadtwerke Pasewalk GmbH</v>
          </cell>
          <cell r="E1812">
            <v>39814</v>
          </cell>
          <cell r="F1812" t="str">
            <v>ARegV</v>
          </cell>
          <cell r="G1812">
            <v>11</v>
          </cell>
          <cell r="H1812" t="str">
            <v>Leistungspreis HS &gt;KP</v>
          </cell>
        </row>
        <row r="1813">
          <cell r="B1813">
            <v>10000717</v>
          </cell>
          <cell r="C1813">
            <v>1</v>
          </cell>
          <cell r="D1813" t="str">
            <v>Stadtwerke Pasewalk GmbH</v>
          </cell>
          <cell r="E1813">
            <v>39814</v>
          </cell>
          <cell r="F1813" t="str">
            <v>ARegV</v>
          </cell>
          <cell r="G1813">
            <v>12</v>
          </cell>
          <cell r="H1813" t="str">
            <v>Arbeitspreis HS &gt;KP</v>
          </cell>
        </row>
        <row r="1814">
          <cell r="B1814">
            <v>10000717</v>
          </cell>
          <cell r="C1814">
            <v>1</v>
          </cell>
          <cell r="D1814" t="str">
            <v>Stadtwerke Pasewalk GmbH</v>
          </cell>
          <cell r="E1814">
            <v>39814</v>
          </cell>
          <cell r="F1814" t="str">
            <v>ARegV</v>
          </cell>
          <cell r="G1814">
            <v>13</v>
          </cell>
          <cell r="H1814" t="str">
            <v>Leistungspreis HS/MS &lt;KP</v>
          </cell>
        </row>
        <row r="1815">
          <cell r="B1815">
            <v>10000717</v>
          </cell>
          <cell r="C1815">
            <v>1</v>
          </cell>
          <cell r="D1815" t="str">
            <v>Stadtwerke Pasewalk GmbH</v>
          </cell>
          <cell r="E1815">
            <v>39814</v>
          </cell>
          <cell r="F1815" t="str">
            <v>ARegV</v>
          </cell>
          <cell r="G1815">
            <v>14</v>
          </cell>
          <cell r="H1815" t="str">
            <v>Arbeitspreis HS/MS &lt;KP</v>
          </cell>
        </row>
        <row r="1816">
          <cell r="B1816">
            <v>10000717</v>
          </cell>
          <cell r="C1816">
            <v>1</v>
          </cell>
          <cell r="D1816" t="str">
            <v>Stadtwerke Pasewalk GmbH</v>
          </cell>
          <cell r="E1816">
            <v>39814</v>
          </cell>
          <cell r="F1816" t="str">
            <v>ARegV</v>
          </cell>
          <cell r="G1816">
            <v>15</v>
          </cell>
          <cell r="H1816" t="str">
            <v>Leistungspreis HS/MS &gt;KP</v>
          </cell>
        </row>
        <row r="1817">
          <cell r="B1817">
            <v>10000717</v>
          </cell>
          <cell r="C1817">
            <v>1</v>
          </cell>
          <cell r="D1817" t="str">
            <v>Stadtwerke Pasewalk GmbH</v>
          </cell>
          <cell r="E1817">
            <v>39814</v>
          </cell>
          <cell r="F1817" t="str">
            <v>ARegV</v>
          </cell>
          <cell r="G1817">
            <v>16</v>
          </cell>
          <cell r="H1817" t="str">
            <v>Arbeitspreis_HS_MS &gt;KP</v>
          </cell>
        </row>
        <row r="1818">
          <cell r="B1818">
            <v>10000717</v>
          </cell>
          <cell r="C1818">
            <v>1</v>
          </cell>
          <cell r="D1818" t="str">
            <v>Stadtwerke Pasewalk GmbH</v>
          </cell>
          <cell r="E1818">
            <v>39814</v>
          </cell>
          <cell r="F1818" t="str">
            <v>ARegV</v>
          </cell>
          <cell r="G1818">
            <v>17</v>
          </cell>
          <cell r="H1818" t="str">
            <v>Leistungspreis MS &lt;KP</v>
          </cell>
          <cell r="I1818">
            <v>12.5</v>
          </cell>
          <cell r="J1818">
            <v>982</v>
          </cell>
        </row>
        <row r="1819">
          <cell r="B1819">
            <v>10000717</v>
          </cell>
          <cell r="C1819">
            <v>1</v>
          </cell>
          <cell r="D1819" t="str">
            <v>Stadtwerke Pasewalk GmbH</v>
          </cell>
          <cell r="E1819">
            <v>39814</v>
          </cell>
          <cell r="F1819" t="str">
            <v>ARegV</v>
          </cell>
          <cell r="G1819">
            <v>18</v>
          </cell>
          <cell r="H1819" t="str">
            <v>Arbeitspreis MS &lt;KP</v>
          </cell>
          <cell r="I1819">
            <v>2.71</v>
          </cell>
          <cell r="J1819">
            <v>1353920</v>
          </cell>
        </row>
        <row r="1820">
          <cell r="B1820">
            <v>10000717</v>
          </cell>
          <cell r="C1820">
            <v>1</v>
          </cell>
          <cell r="D1820" t="str">
            <v>Stadtwerke Pasewalk GmbH</v>
          </cell>
          <cell r="E1820">
            <v>39814</v>
          </cell>
          <cell r="F1820" t="str">
            <v>ARegV</v>
          </cell>
          <cell r="G1820">
            <v>19</v>
          </cell>
          <cell r="H1820" t="str">
            <v>Leistungspreis MS &gt;KP</v>
          </cell>
          <cell r="I1820">
            <v>62.45</v>
          </cell>
          <cell r="J1820">
            <v>1545.85</v>
          </cell>
        </row>
        <row r="1821">
          <cell r="B1821">
            <v>10000717</v>
          </cell>
          <cell r="C1821">
            <v>1</v>
          </cell>
          <cell r="D1821" t="str">
            <v>Stadtwerke Pasewalk GmbH</v>
          </cell>
          <cell r="E1821">
            <v>39814</v>
          </cell>
          <cell r="F1821" t="str">
            <v>ARegV</v>
          </cell>
          <cell r="G1821">
            <v>20</v>
          </cell>
          <cell r="H1821" t="str">
            <v>Arbeitspreis MS &gt;KP</v>
          </cell>
          <cell r="I1821">
            <v>0.71</v>
          </cell>
          <cell r="J1821">
            <v>5946211</v>
          </cell>
        </row>
        <row r="1822">
          <cell r="B1822">
            <v>10000717</v>
          </cell>
          <cell r="C1822">
            <v>1</v>
          </cell>
          <cell r="D1822" t="str">
            <v>Stadtwerke Pasewalk GmbH</v>
          </cell>
          <cell r="E1822">
            <v>39814</v>
          </cell>
          <cell r="F1822" t="str">
            <v>ARegV</v>
          </cell>
          <cell r="G1822">
            <v>21</v>
          </cell>
          <cell r="H1822" t="str">
            <v>Leistungspreis MS/NS &lt;KP</v>
          </cell>
          <cell r="I1822">
            <v>19.82</v>
          </cell>
          <cell r="J1822">
            <v>41</v>
          </cell>
        </row>
        <row r="1823">
          <cell r="B1823">
            <v>10000717</v>
          </cell>
          <cell r="C1823">
            <v>1</v>
          </cell>
          <cell r="D1823" t="str">
            <v>Stadtwerke Pasewalk GmbH</v>
          </cell>
          <cell r="E1823">
            <v>39814</v>
          </cell>
          <cell r="F1823" t="str">
            <v>ARegV</v>
          </cell>
          <cell r="G1823">
            <v>22</v>
          </cell>
          <cell r="H1823" t="str">
            <v>Arbeitspreis MS/NS &lt;KP</v>
          </cell>
          <cell r="I1823">
            <v>3.44</v>
          </cell>
          <cell r="J1823">
            <v>40000</v>
          </cell>
        </row>
        <row r="1824">
          <cell r="B1824">
            <v>10000717</v>
          </cell>
          <cell r="C1824">
            <v>1</v>
          </cell>
          <cell r="D1824" t="str">
            <v>Stadtwerke Pasewalk GmbH</v>
          </cell>
          <cell r="E1824">
            <v>39814</v>
          </cell>
          <cell r="F1824" t="str">
            <v>ARegV</v>
          </cell>
          <cell r="G1824">
            <v>23</v>
          </cell>
          <cell r="H1824" t="str">
            <v>Leistungspreis MS/NS &gt;KP</v>
          </cell>
          <cell r="I1824">
            <v>69.010000000000005</v>
          </cell>
          <cell r="J1824">
            <v>0</v>
          </cell>
        </row>
        <row r="1825">
          <cell r="B1825">
            <v>10000717</v>
          </cell>
          <cell r="C1825">
            <v>1</v>
          </cell>
          <cell r="D1825" t="str">
            <v>Stadtwerke Pasewalk GmbH</v>
          </cell>
          <cell r="E1825">
            <v>39814</v>
          </cell>
          <cell r="F1825" t="str">
            <v>ARegV</v>
          </cell>
          <cell r="G1825">
            <v>24</v>
          </cell>
          <cell r="H1825" t="str">
            <v>Arbeitspreis MS/NS &gt;KP</v>
          </cell>
          <cell r="I1825">
            <v>1.48</v>
          </cell>
          <cell r="J1825">
            <v>0</v>
          </cell>
        </row>
        <row r="1826">
          <cell r="B1826">
            <v>10000717</v>
          </cell>
          <cell r="C1826">
            <v>1</v>
          </cell>
          <cell r="D1826" t="str">
            <v>Stadtwerke Pasewalk GmbH</v>
          </cell>
          <cell r="E1826">
            <v>39814</v>
          </cell>
          <cell r="F1826" t="str">
            <v>ARegV</v>
          </cell>
          <cell r="G1826">
            <v>25</v>
          </cell>
          <cell r="H1826" t="str">
            <v>Leistungspreis NS &lt;KP</v>
          </cell>
          <cell r="I1826">
            <v>27.05</v>
          </cell>
          <cell r="J1826">
            <v>1579.05</v>
          </cell>
        </row>
        <row r="1827">
          <cell r="B1827">
            <v>10000717</v>
          </cell>
          <cell r="C1827">
            <v>1</v>
          </cell>
          <cell r="D1827" t="str">
            <v>Stadtwerke Pasewalk GmbH</v>
          </cell>
          <cell r="E1827">
            <v>39814</v>
          </cell>
          <cell r="F1827" t="str">
            <v>ARegV</v>
          </cell>
          <cell r="G1827">
            <v>26</v>
          </cell>
          <cell r="H1827" t="str">
            <v>Arbeitspreis NS &lt;KP</v>
          </cell>
          <cell r="I1827">
            <v>4.03</v>
          </cell>
          <cell r="J1827">
            <v>2485197</v>
          </cell>
        </row>
        <row r="1828">
          <cell r="B1828">
            <v>10000717</v>
          </cell>
          <cell r="C1828">
            <v>1</v>
          </cell>
          <cell r="D1828" t="str">
            <v>Stadtwerke Pasewalk GmbH</v>
          </cell>
          <cell r="E1828">
            <v>39814</v>
          </cell>
          <cell r="F1828" t="str">
            <v>ARegV</v>
          </cell>
          <cell r="G1828">
            <v>27</v>
          </cell>
          <cell r="H1828" t="str">
            <v>Leistungspreis NS &gt;KP</v>
          </cell>
          <cell r="I1828">
            <v>70.94</v>
          </cell>
          <cell r="J1828">
            <v>1833.33</v>
          </cell>
        </row>
        <row r="1829">
          <cell r="B1829">
            <v>10000717</v>
          </cell>
          <cell r="C1829">
            <v>1</v>
          </cell>
          <cell r="D1829" t="str">
            <v>Stadtwerke Pasewalk GmbH</v>
          </cell>
          <cell r="E1829">
            <v>39814</v>
          </cell>
          <cell r="F1829" t="str">
            <v>ARegV</v>
          </cell>
          <cell r="G1829">
            <v>28</v>
          </cell>
          <cell r="H1829" t="str">
            <v>Arbeitspreis NS &gt;KP</v>
          </cell>
          <cell r="I1829">
            <v>2.2799999999999998</v>
          </cell>
          <cell r="J1829">
            <v>7136244</v>
          </cell>
        </row>
        <row r="1830">
          <cell r="B1830">
            <v>10000717</v>
          </cell>
          <cell r="C1830">
            <v>1</v>
          </cell>
          <cell r="D1830" t="str">
            <v>Stadtwerke Pasewalk GmbH</v>
          </cell>
          <cell r="E1830">
            <v>39814</v>
          </cell>
          <cell r="F1830" t="str">
            <v>ARegV</v>
          </cell>
          <cell r="G1830">
            <v>29</v>
          </cell>
          <cell r="H1830" t="str">
            <v>Grundpreis NS ohne LM</v>
          </cell>
          <cell r="I1830">
            <v>18</v>
          </cell>
          <cell r="J1830">
            <v>7356</v>
          </cell>
        </row>
        <row r="1831">
          <cell r="B1831">
            <v>10000717</v>
          </cell>
          <cell r="C1831">
            <v>1</v>
          </cell>
          <cell r="D1831" t="str">
            <v>Stadtwerke Pasewalk GmbH</v>
          </cell>
          <cell r="E1831">
            <v>39814</v>
          </cell>
          <cell r="F1831" t="str">
            <v>ARegV</v>
          </cell>
          <cell r="G1831">
            <v>30</v>
          </cell>
          <cell r="H1831" t="str">
            <v>Arbeitspreis NS ohne LM</v>
          </cell>
          <cell r="I1831">
            <v>6.14</v>
          </cell>
          <cell r="J1831">
            <v>18781886</v>
          </cell>
        </row>
        <row r="1832">
          <cell r="B1832">
            <v>10000719</v>
          </cell>
          <cell r="C1832">
            <v>1</v>
          </cell>
          <cell r="D1832" t="str">
            <v>Neubrandenburger Stadtwerke GmbH</v>
          </cell>
          <cell r="E1832">
            <v>39814</v>
          </cell>
          <cell r="F1832" t="str">
            <v>ARegV</v>
          </cell>
          <cell r="G1832">
            <v>1</v>
          </cell>
          <cell r="H1832" t="str">
            <v>Leistungspreis HöS &lt;KP</v>
          </cell>
        </row>
        <row r="1833">
          <cell r="B1833">
            <v>10000719</v>
          </cell>
          <cell r="C1833">
            <v>1</v>
          </cell>
          <cell r="D1833" t="str">
            <v>Neubrandenburger Stadtwerke GmbH</v>
          </cell>
          <cell r="E1833">
            <v>39814</v>
          </cell>
          <cell r="F1833" t="str">
            <v>ARegV</v>
          </cell>
          <cell r="G1833">
            <v>2</v>
          </cell>
          <cell r="H1833" t="str">
            <v>Arbeitspreis HöS &lt;KP</v>
          </cell>
        </row>
        <row r="1834">
          <cell r="B1834">
            <v>10000719</v>
          </cell>
          <cell r="C1834">
            <v>1</v>
          </cell>
          <cell r="D1834" t="str">
            <v>Neubrandenburger Stadtwerke GmbH</v>
          </cell>
          <cell r="E1834">
            <v>39814</v>
          </cell>
          <cell r="F1834" t="str">
            <v>ARegV</v>
          </cell>
          <cell r="G1834">
            <v>3</v>
          </cell>
          <cell r="H1834" t="str">
            <v>Leistungspreis HöS &gt;KP</v>
          </cell>
        </row>
        <row r="1835">
          <cell r="B1835">
            <v>10000719</v>
          </cell>
          <cell r="C1835">
            <v>1</v>
          </cell>
          <cell r="D1835" t="str">
            <v>Neubrandenburger Stadtwerke GmbH</v>
          </cell>
          <cell r="E1835">
            <v>39814</v>
          </cell>
          <cell r="F1835" t="str">
            <v>ARegV</v>
          </cell>
          <cell r="G1835">
            <v>4</v>
          </cell>
          <cell r="H1835" t="str">
            <v>Arbeitspreis HöS &gt;KP</v>
          </cell>
        </row>
        <row r="1836">
          <cell r="B1836">
            <v>10000719</v>
          </cell>
          <cell r="C1836">
            <v>1</v>
          </cell>
          <cell r="D1836" t="str">
            <v>Neubrandenburger Stadtwerke GmbH</v>
          </cell>
          <cell r="E1836">
            <v>39814</v>
          </cell>
          <cell r="F1836" t="str">
            <v>ARegV</v>
          </cell>
          <cell r="G1836">
            <v>5</v>
          </cell>
          <cell r="H1836" t="str">
            <v>Leistungspreis HöS/HS &lt;KP</v>
          </cell>
        </row>
        <row r="1837">
          <cell r="B1837">
            <v>10000719</v>
          </cell>
          <cell r="C1837">
            <v>1</v>
          </cell>
          <cell r="D1837" t="str">
            <v>Neubrandenburger Stadtwerke GmbH</v>
          </cell>
          <cell r="E1837">
            <v>39814</v>
          </cell>
          <cell r="F1837" t="str">
            <v>ARegV</v>
          </cell>
          <cell r="G1837">
            <v>6</v>
          </cell>
          <cell r="H1837" t="str">
            <v>Arbeitspreis HöS/HS &lt;KP</v>
          </cell>
        </row>
        <row r="1838">
          <cell r="B1838">
            <v>10000719</v>
          </cell>
          <cell r="C1838">
            <v>1</v>
          </cell>
          <cell r="D1838" t="str">
            <v>Neubrandenburger Stadtwerke GmbH</v>
          </cell>
          <cell r="E1838">
            <v>39814</v>
          </cell>
          <cell r="F1838" t="str">
            <v>ARegV</v>
          </cell>
          <cell r="G1838">
            <v>7</v>
          </cell>
          <cell r="H1838" t="str">
            <v>Leistungspreis HöS/HS &gt;KP</v>
          </cell>
        </row>
        <row r="1839">
          <cell r="B1839">
            <v>10000719</v>
          </cell>
          <cell r="C1839">
            <v>1</v>
          </cell>
          <cell r="D1839" t="str">
            <v>Neubrandenburger Stadtwerke GmbH</v>
          </cell>
          <cell r="E1839">
            <v>39814</v>
          </cell>
          <cell r="F1839" t="str">
            <v>ARegV</v>
          </cell>
          <cell r="G1839">
            <v>8</v>
          </cell>
          <cell r="H1839" t="str">
            <v>Arbeitspreis HöS/HS &gt;KP</v>
          </cell>
        </row>
        <row r="1840">
          <cell r="B1840">
            <v>10000719</v>
          </cell>
          <cell r="C1840">
            <v>1</v>
          </cell>
          <cell r="D1840" t="str">
            <v>Neubrandenburger Stadtwerke GmbH</v>
          </cell>
          <cell r="E1840">
            <v>39814</v>
          </cell>
          <cell r="F1840" t="str">
            <v>ARegV</v>
          </cell>
          <cell r="G1840">
            <v>9</v>
          </cell>
          <cell r="H1840" t="str">
            <v>Leistungspreis HS &lt;KP</v>
          </cell>
        </row>
        <row r="1841">
          <cell r="B1841">
            <v>10000719</v>
          </cell>
          <cell r="C1841">
            <v>1</v>
          </cell>
          <cell r="D1841" t="str">
            <v>Neubrandenburger Stadtwerke GmbH</v>
          </cell>
          <cell r="E1841">
            <v>39814</v>
          </cell>
          <cell r="F1841" t="str">
            <v>ARegV</v>
          </cell>
          <cell r="G1841">
            <v>10</v>
          </cell>
          <cell r="H1841" t="str">
            <v>Arbeitspreis HS &lt;KP</v>
          </cell>
        </row>
        <row r="1842">
          <cell r="B1842">
            <v>10000719</v>
          </cell>
          <cell r="C1842">
            <v>1</v>
          </cell>
          <cell r="D1842" t="str">
            <v>Neubrandenburger Stadtwerke GmbH</v>
          </cell>
          <cell r="E1842">
            <v>39814</v>
          </cell>
          <cell r="F1842" t="str">
            <v>ARegV</v>
          </cell>
          <cell r="G1842">
            <v>11</v>
          </cell>
          <cell r="H1842" t="str">
            <v>Leistungspreis HS &gt;KP</v>
          </cell>
        </row>
        <row r="1843">
          <cell r="B1843">
            <v>10000719</v>
          </cell>
          <cell r="C1843">
            <v>1</v>
          </cell>
          <cell r="D1843" t="str">
            <v>Neubrandenburger Stadtwerke GmbH</v>
          </cell>
          <cell r="E1843">
            <v>39814</v>
          </cell>
          <cell r="F1843" t="str">
            <v>ARegV</v>
          </cell>
          <cell r="G1843">
            <v>12</v>
          </cell>
          <cell r="H1843" t="str">
            <v>Arbeitspreis HS &gt;KP</v>
          </cell>
        </row>
        <row r="1844">
          <cell r="B1844">
            <v>10000719</v>
          </cell>
          <cell r="C1844">
            <v>1</v>
          </cell>
          <cell r="D1844" t="str">
            <v>Neubrandenburger Stadtwerke GmbH</v>
          </cell>
          <cell r="E1844">
            <v>39814</v>
          </cell>
          <cell r="F1844" t="str">
            <v>ARegV</v>
          </cell>
          <cell r="G1844">
            <v>13</v>
          </cell>
          <cell r="H1844" t="str">
            <v>Leistungspreis HS/MS &lt;KP</v>
          </cell>
        </row>
        <row r="1845">
          <cell r="B1845">
            <v>10000719</v>
          </cell>
          <cell r="C1845">
            <v>1</v>
          </cell>
          <cell r="D1845" t="str">
            <v>Neubrandenburger Stadtwerke GmbH</v>
          </cell>
          <cell r="E1845">
            <v>39814</v>
          </cell>
          <cell r="F1845" t="str">
            <v>ARegV</v>
          </cell>
          <cell r="G1845">
            <v>14</v>
          </cell>
          <cell r="H1845" t="str">
            <v>Arbeitspreis HS/MS &lt;KP</v>
          </cell>
        </row>
        <row r="1846">
          <cell r="B1846">
            <v>10000719</v>
          </cell>
          <cell r="C1846">
            <v>1</v>
          </cell>
          <cell r="D1846" t="str">
            <v>Neubrandenburger Stadtwerke GmbH</v>
          </cell>
          <cell r="E1846">
            <v>39814</v>
          </cell>
          <cell r="F1846" t="str">
            <v>ARegV</v>
          </cell>
          <cell r="G1846">
            <v>15</v>
          </cell>
          <cell r="H1846" t="str">
            <v>Leistungspreis HS/MS &gt;KP</v>
          </cell>
        </row>
        <row r="1847">
          <cell r="B1847">
            <v>10000719</v>
          </cell>
          <cell r="C1847">
            <v>1</v>
          </cell>
          <cell r="D1847" t="str">
            <v>Neubrandenburger Stadtwerke GmbH</v>
          </cell>
          <cell r="E1847">
            <v>39814</v>
          </cell>
          <cell r="F1847" t="str">
            <v>ARegV</v>
          </cell>
          <cell r="G1847">
            <v>16</v>
          </cell>
          <cell r="H1847" t="str">
            <v>Arbeitspreis_HS_MS &gt;KP</v>
          </cell>
        </row>
        <row r="1848">
          <cell r="B1848">
            <v>10000719</v>
          </cell>
          <cell r="C1848">
            <v>1</v>
          </cell>
          <cell r="D1848" t="str">
            <v>Neubrandenburger Stadtwerke GmbH</v>
          </cell>
          <cell r="E1848">
            <v>39814</v>
          </cell>
          <cell r="F1848" t="str">
            <v>ARegV</v>
          </cell>
          <cell r="G1848">
            <v>17</v>
          </cell>
          <cell r="H1848" t="str">
            <v>Leistungspreis MS &lt;KP</v>
          </cell>
          <cell r="I1848">
            <v>2.1</v>
          </cell>
          <cell r="J1848">
            <v>1224</v>
          </cell>
        </row>
        <row r="1849">
          <cell r="B1849">
            <v>10000719</v>
          </cell>
          <cell r="C1849">
            <v>1</v>
          </cell>
          <cell r="D1849" t="str">
            <v>Neubrandenburger Stadtwerke GmbH</v>
          </cell>
          <cell r="E1849">
            <v>39814</v>
          </cell>
          <cell r="F1849" t="str">
            <v>ARegV</v>
          </cell>
          <cell r="G1849">
            <v>18</v>
          </cell>
          <cell r="H1849" t="str">
            <v>Arbeitspreis MS &lt;KP</v>
          </cell>
          <cell r="I1849">
            <v>3.06</v>
          </cell>
          <cell r="J1849">
            <v>2245658</v>
          </cell>
        </row>
        <row r="1850">
          <cell r="B1850">
            <v>10000719</v>
          </cell>
          <cell r="C1850">
            <v>1</v>
          </cell>
          <cell r="D1850" t="str">
            <v>Neubrandenburger Stadtwerke GmbH</v>
          </cell>
          <cell r="E1850">
            <v>39814</v>
          </cell>
          <cell r="F1850" t="str">
            <v>ARegV</v>
          </cell>
          <cell r="G1850">
            <v>19</v>
          </cell>
          <cell r="H1850" t="str">
            <v>Leistungspreis MS &gt;KP</v>
          </cell>
          <cell r="I1850">
            <v>68.08</v>
          </cell>
          <cell r="J1850">
            <v>15024</v>
          </cell>
        </row>
        <row r="1851">
          <cell r="B1851">
            <v>10000719</v>
          </cell>
          <cell r="C1851">
            <v>1</v>
          </cell>
          <cell r="D1851" t="str">
            <v>Neubrandenburger Stadtwerke GmbH</v>
          </cell>
          <cell r="E1851">
            <v>39814</v>
          </cell>
          <cell r="F1851" t="str">
            <v>ARegV</v>
          </cell>
          <cell r="G1851">
            <v>20</v>
          </cell>
          <cell r="H1851" t="str">
            <v>Arbeitspreis MS &gt;KP</v>
          </cell>
          <cell r="I1851">
            <v>0.42</v>
          </cell>
          <cell r="J1851">
            <v>64267691</v>
          </cell>
        </row>
        <row r="1852">
          <cell r="B1852">
            <v>10000719</v>
          </cell>
          <cell r="C1852">
            <v>1</v>
          </cell>
          <cell r="D1852" t="str">
            <v>Neubrandenburger Stadtwerke GmbH</v>
          </cell>
          <cell r="E1852">
            <v>39814</v>
          </cell>
          <cell r="F1852" t="str">
            <v>ARegV</v>
          </cell>
          <cell r="G1852">
            <v>21</v>
          </cell>
          <cell r="H1852" t="str">
            <v>Leistungspreis MS/NS &lt;KP</v>
          </cell>
          <cell r="I1852">
            <v>2.68</v>
          </cell>
          <cell r="J1852">
            <v>3334</v>
          </cell>
        </row>
        <row r="1853">
          <cell r="B1853">
            <v>10000719</v>
          </cell>
          <cell r="C1853">
            <v>1</v>
          </cell>
          <cell r="D1853" t="str">
            <v>Neubrandenburger Stadtwerke GmbH</v>
          </cell>
          <cell r="E1853">
            <v>39814</v>
          </cell>
          <cell r="F1853" t="str">
            <v>ARegV</v>
          </cell>
          <cell r="G1853">
            <v>22</v>
          </cell>
          <cell r="H1853" t="str">
            <v>Arbeitspreis MS/NS &lt;KP</v>
          </cell>
          <cell r="I1853">
            <v>3.93</v>
          </cell>
          <cell r="J1853">
            <v>4698537</v>
          </cell>
        </row>
        <row r="1854">
          <cell r="B1854">
            <v>10000719</v>
          </cell>
          <cell r="C1854">
            <v>1</v>
          </cell>
          <cell r="D1854" t="str">
            <v>Neubrandenburger Stadtwerke GmbH</v>
          </cell>
          <cell r="E1854">
            <v>39814</v>
          </cell>
          <cell r="F1854" t="str">
            <v>ARegV</v>
          </cell>
          <cell r="G1854">
            <v>23</v>
          </cell>
          <cell r="H1854" t="str">
            <v>Leistungspreis MS/NS &gt;KP</v>
          </cell>
          <cell r="I1854">
            <v>92.79</v>
          </cell>
          <cell r="J1854">
            <v>3918.87</v>
          </cell>
        </row>
        <row r="1855">
          <cell r="B1855">
            <v>10000719</v>
          </cell>
          <cell r="C1855">
            <v>1</v>
          </cell>
          <cell r="D1855" t="str">
            <v>Neubrandenburger Stadtwerke GmbH</v>
          </cell>
          <cell r="E1855">
            <v>39814</v>
          </cell>
          <cell r="F1855" t="str">
            <v>ARegV</v>
          </cell>
          <cell r="G1855">
            <v>24</v>
          </cell>
          <cell r="H1855" t="str">
            <v>Arbeitspreis MS/NS &gt;KP</v>
          </cell>
          <cell r="I1855">
            <v>0.33</v>
          </cell>
          <cell r="J1855">
            <v>14517736</v>
          </cell>
        </row>
        <row r="1856">
          <cell r="B1856">
            <v>10000719</v>
          </cell>
          <cell r="C1856">
            <v>1</v>
          </cell>
          <cell r="D1856" t="str">
            <v>Neubrandenburger Stadtwerke GmbH</v>
          </cell>
          <cell r="E1856">
            <v>39814</v>
          </cell>
          <cell r="F1856" t="str">
            <v>ARegV</v>
          </cell>
          <cell r="G1856">
            <v>25</v>
          </cell>
          <cell r="H1856" t="str">
            <v>Leistungspreis NS &lt;KP</v>
          </cell>
          <cell r="I1856">
            <v>2.74</v>
          </cell>
          <cell r="J1856">
            <v>10134.34</v>
          </cell>
        </row>
        <row r="1857">
          <cell r="B1857">
            <v>10000719</v>
          </cell>
          <cell r="C1857">
            <v>1</v>
          </cell>
          <cell r="D1857" t="str">
            <v>Neubrandenburger Stadtwerke GmbH</v>
          </cell>
          <cell r="E1857">
            <v>39814</v>
          </cell>
          <cell r="F1857" t="str">
            <v>ARegV</v>
          </cell>
          <cell r="G1857">
            <v>26</v>
          </cell>
          <cell r="H1857" t="str">
            <v>Arbeitspreis NS &lt;KP</v>
          </cell>
          <cell r="I1857">
            <v>3.94</v>
          </cell>
          <cell r="J1857">
            <v>15014821</v>
          </cell>
        </row>
        <row r="1858">
          <cell r="B1858">
            <v>10000719</v>
          </cell>
          <cell r="C1858">
            <v>1</v>
          </cell>
          <cell r="D1858" t="str">
            <v>Neubrandenburger Stadtwerke GmbH</v>
          </cell>
          <cell r="E1858">
            <v>39814</v>
          </cell>
          <cell r="F1858" t="str">
            <v>ARegV</v>
          </cell>
          <cell r="G1858">
            <v>27</v>
          </cell>
          <cell r="H1858" t="str">
            <v>Leistungspreis NS &gt;KP</v>
          </cell>
          <cell r="I1858">
            <v>68.8</v>
          </cell>
          <cell r="J1858">
            <v>9707</v>
          </cell>
        </row>
        <row r="1859">
          <cell r="B1859">
            <v>10000719</v>
          </cell>
          <cell r="C1859">
            <v>1</v>
          </cell>
          <cell r="D1859" t="str">
            <v>Neubrandenburger Stadtwerke GmbH</v>
          </cell>
          <cell r="E1859">
            <v>39814</v>
          </cell>
          <cell r="F1859" t="str">
            <v>ARegV</v>
          </cell>
          <cell r="G1859">
            <v>28</v>
          </cell>
          <cell r="H1859" t="str">
            <v>Arbeitspreis NS &gt;KP</v>
          </cell>
          <cell r="I1859">
            <v>1.3</v>
          </cell>
          <cell r="J1859">
            <v>34835783</v>
          </cell>
        </row>
        <row r="1860">
          <cell r="B1860">
            <v>10000719</v>
          </cell>
          <cell r="C1860">
            <v>1</v>
          </cell>
          <cell r="D1860" t="str">
            <v>Neubrandenburger Stadtwerke GmbH</v>
          </cell>
          <cell r="E1860">
            <v>39814</v>
          </cell>
          <cell r="F1860" t="str">
            <v>ARegV</v>
          </cell>
          <cell r="G1860">
            <v>29</v>
          </cell>
          <cell r="H1860" t="str">
            <v>Grundpreis NS ohne LM</v>
          </cell>
          <cell r="I1860">
            <v>6</v>
          </cell>
          <cell r="J1860">
            <v>43090</v>
          </cell>
        </row>
        <row r="1861">
          <cell r="B1861">
            <v>10000719</v>
          </cell>
          <cell r="C1861">
            <v>1</v>
          </cell>
          <cell r="D1861" t="str">
            <v>Neubrandenburger Stadtwerke GmbH</v>
          </cell>
          <cell r="E1861">
            <v>39814</v>
          </cell>
          <cell r="F1861" t="str">
            <v>ARegV</v>
          </cell>
          <cell r="G1861">
            <v>30</v>
          </cell>
          <cell r="H1861" t="str">
            <v>Arbeitspreis NS ohne LM</v>
          </cell>
          <cell r="I1861">
            <v>4.2</v>
          </cell>
          <cell r="J1861">
            <v>112928817</v>
          </cell>
        </row>
        <row r="1862">
          <cell r="B1862">
            <v>10000731</v>
          </cell>
          <cell r="C1862">
            <v>1</v>
          </cell>
          <cell r="D1862" t="str">
            <v>Schleswiger Stadtwerke GmbH</v>
          </cell>
          <cell r="E1862">
            <v>39814</v>
          </cell>
          <cell r="F1862" t="str">
            <v>ARegV</v>
          </cell>
          <cell r="G1862">
            <v>1</v>
          </cell>
          <cell r="H1862" t="str">
            <v>Leistungspreis HöS &lt;KP</v>
          </cell>
          <cell r="J1862">
            <v>0</v>
          </cell>
        </row>
        <row r="1863">
          <cell r="B1863">
            <v>10000731</v>
          </cell>
          <cell r="C1863">
            <v>1</v>
          </cell>
          <cell r="D1863" t="str">
            <v>Schleswiger Stadtwerke GmbH</v>
          </cell>
          <cell r="E1863">
            <v>39814</v>
          </cell>
          <cell r="F1863" t="str">
            <v>ARegV</v>
          </cell>
          <cell r="G1863">
            <v>2</v>
          </cell>
          <cell r="H1863" t="str">
            <v>Arbeitspreis HöS &lt;KP</v>
          </cell>
          <cell r="J1863">
            <v>0</v>
          </cell>
        </row>
        <row r="1864">
          <cell r="B1864">
            <v>10000731</v>
          </cell>
          <cell r="C1864">
            <v>1</v>
          </cell>
          <cell r="D1864" t="str">
            <v>Schleswiger Stadtwerke GmbH</v>
          </cell>
          <cell r="E1864">
            <v>39814</v>
          </cell>
          <cell r="F1864" t="str">
            <v>ARegV</v>
          </cell>
          <cell r="G1864">
            <v>3</v>
          </cell>
          <cell r="H1864" t="str">
            <v>Leistungspreis HöS &gt;KP</v>
          </cell>
          <cell r="J1864">
            <v>0</v>
          </cell>
        </row>
        <row r="1865">
          <cell r="B1865">
            <v>10000731</v>
          </cell>
          <cell r="C1865">
            <v>1</v>
          </cell>
          <cell r="D1865" t="str">
            <v>Schleswiger Stadtwerke GmbH</v>
          </cell>
          <cell r="E1865">
            <v>39814</v>
          </cell>
          <cell r="F1865" t="str">
            <v>ARegV</v>
          </cell>
          <cell r="G1865">
            <v>4</v>
          </cell>
          <cell r="H1865" t="str">
            <v>Arbeitspreis HöS &gt;KP</v>
          </cell>
          <cell r="J1865">
            <v>0</v>
          </cell>
        </row>
        <row r="1866">
          <cell r="B1866">
            <v>10000731</v>
          </cell>
          <cell r="C1866">
            <v>1</v>
          </cell>
          <cell r="D1866" t="str">
            <v>Schleswiger Stadtwerke GmbH</v>
          </cell>
          <cell r="E1866">
            <v>39814</v>
          </cell>
          <cell r="F1866" t="str">
            <v>ARegV</v>
          </cell>
          <cell r="G1866">
            <v>5</v>
          </cell>
          <cell r="H1866" t="str">
            <v>Leistungspreis HöS/HS &lt;KP</v>
          </cell>
          <cell r="I1866">
            <v>0</v>
          </cell>
          <cell r="J1866">
            <v>0</v>
          </cell>
        </row>
        <row r="1867">
          <cell r="B1867">
            <v>10000731</v>
          </cell>
          <cell r="C1867">
            <v>1</v>
          </cell>
          <cell r="D1867" t="str">
            <v>Schleswiger Stadtwerke GmbH</v>
          </cell>
          <cell r="E1867">
            <v>39814</v>
          </cell>
          <cell r="F1867" t="str">
            <v>ARegV</v>
          </cell>
          <cell r="G1867">
            <v>6</v>
          </cell>
          <cell r="H1867" t="str">
            <v>Arbeitspreis HöS/HS &lt;KP</v>
          </cell>
          <cell r="I1867">
            <v>0</v>
          </cell>
          <cell r="J1867">
            <v>0</v>
          </cell>
        </row>
        <row r="1868">
          <cell r="B1868">
            <v>10000731</v>
          </cell>
          <cell r="C1868">
            <v>1</v>
          </cell>
          <cell r="D1868" t="str">
            <v>Schleswiger Stadtwerke GmbH</v>
          </cell>
          <cell r="E1868">
            <v>39814</v>
          </cell>
          <cell r="F1868" t="str">
            <v>ARegV</v>
          </cell>
          <cell r="G1868">
            <v>7</v>
          </cell>
          <cell r="H1868" t="str">
            <v>Leistungspreis HöS/HS &gt;KP</v>
          </cell>
          <cell r="I1868">
            <v>0</v>
          </cell>
          <cell r="J1868">
            <v>0</v>
          </cell>
        </row>
        <row r="1869">
          <cell r="B1869">
            <v>10000731</v>
          </cell>
          <cell r="C1869">
            <v>1</v>
          </cell>
          <cell r="D1869" t="str">
            <v>Schleswiger Stadtwerke GmbH</v>
          </cell>
          <cell r="E1869">
            <v>39814</v>
          </cell>
          <cell r="F1869" t="str">
            <v>ARegV</v>
          </cell>
          <cell r="G1869">
            <v>8</v>
          </cell>
          <cell r="H1869" t="str">
            <v>Arbeitspreis HöS/HS &gt;KP</v>
          </cell>
          <cell r="I1869">
            <v>0</v>
          </cell>
          <cell r="J1869">
            <v>0</v>
          </cell>
        </row>
        <row r="1870">
          <cell r="B1870">
            <v>10000731</v>
          </cell>
          <cell r="C1870">
            <v>1</v>
          </cell>
          <cell r="D1870" t="str">
            <v>Schleswiger Stadtwerke GmbH</v>
          </cell>
          <cell r="E1870">
            <v>39814</v>
          </cell>
          <cell r="F1870" t="str">
            <v>ARegV</v>
          </cell>
          <cell r="G1870">
            <v>9</v>
          </cell>
          <cell r="H1870" t="str">
            <v>Leistungspreis HS &lt;KP</v>
          </cell>
          <cell r="I1870">
            <v>0</v>
          </cell>
          <cell r="J1870">
            <v>0</v>
          </cell>
        </row>
        <row r="1871">
          <cell r="B1871">
            <v>10000731</v>
          </cell>
          <cell r="C1871">
            <v>1</v>
          </cell>
          <cell r="D1871" t="str">
            <v>Schleswiger Stadtwerke GmbH</v>
          </cell>
          <cell r="E1871">
            <v>39814</v>
          </cell>
          <cell r="F1871" t="str">
            <v>ARegV</v>
          </cell>
          <cell r="G1871">
            <v>10</v>
          </cell>
          <cell r="H1871" t="str">
            <v>Arbeitspreis HS &lt;KP</v>
          </cell>
          <cell r="I1871">
            <v>0</v>
          </cell>
          <cell r="J1871">
            <v>0</v>
          </cell>
        </row>
        <row r="1872">
          <cell r="B1872">
            <v>10000731</v>
          </cell>
          <cell r="C1872">
            <v>1</v>
          </cell>
          <cell r="D1872" t="str">
            <v>Schleswiger Stadtwerke GmbH</v>
          </cell>
          <cell r="E1872">
            <v>39814</v>
          </cell>
          <cell r="F1872" t="str">
            <v>ARegV</v>
          </cell>
          <cell r="G1872">
            <v>11</v>
          </cell>
          <cell r="H1872" t="str">
            <v>Leistungspreis HS &gt;KP</v>
          </cell>
          <cell r="I1872">
            <v>0</v>
          </cell>
          <cell r="J1872">
            <v>0</v>
          </cell>
        </row>
        <row r="1873">
          <cell r="B1873">
            <v>10000731</v>
          </cell>
          <cell r="C1873">
            <v>1</v>
          </cell>
          <cell r="D1873" t="str">
            <v>Schleswiger Stadtwerke GmbH</v>
          </cell>
          <cell r="E1873">
            <v>39814</v>
          </cell>
          <cell r="F1873" t="str">
            <v>ARegV</v>
          </cell>
          <cell r="G1873">
            <v>12</v>
          </cell>
          <cell r="H1873" t="str">
            <v>Arbeitspreis HS &gt;KP</v>
          </cell>
          <cell r="I1873">
            <v>0</v>
          </cell>
          <cell r="J1873">
            <v>0</v>
          </cell>
        </row>
        <row r="1874">
          <cell r="B1874">
            <v>10000731</v>
          </cell>
          <cell r="C1874">
            <v>1</v>
          </cell>
          <cell r="D1874" t="str">
            <v>Schleswiger Stadtwerke GmbH</v>
          </cell>
          <cell r="E1874">
            <v>39814</v>
          </cell>
          <cell r="F1874" t="str">
            <v>ARegV</v>
          </cell>
          <cell r="G1874">
            <v>13</v>
          </cell>
          <cell r="H1874" t="str">
            <v>Leistungspreis HS/MS &lt;KP</v>
          </cell>
          <cell r="I1874">
            <v>0</v>
          </cell>
          <cell r="J1874">
            <v>0</v>
          </cell>
        </row>
        <row r="1875">
          <cell r="B1875">
            <v>10000731</v>
          </cell>
          <cell r="C1875">
            <v>1</v>
          </cell>
          <cell r="D1875" t="str">
            <v>Schleswiger Stadtwerke GmbH</v>
          </cell>
          <cell r="E1875">
            <v>39814</v>
          </cell>
          <cell r="F1875" t="str">
            <v>ARegV</v>
          </cell>
          <cell r="G1875">
            <v>14</v>
          </cell>
          <cell r="H1875" t="str">
            <v>Arbeitspreis HS/MS &lt;KP</v>
          </cell>
          <cell r="I1875">
            <v>0</v>
          </cell>
          <cell r="J1875">
            <v>0</v>
          </cell>
        </row>
        <row r="1876">
          <cell r="B1876">
            <v>10000731</v>
          </cell>
          <cell r="C1876">
            <v>1</v>
          </cell>
          <cell r="D1876" t="str">
            <v>Schleswiger Stadtwerke GmbH</v>
          </cell>
          <cell r="E1876">
            <v>39814</v>
          </cell>
          <cell r="F1876" t="str">
            <v>ARegV</v>
          </cell>
          <cell r="G1876">
            <v>15</v>
          </cell>
          <cell r="H1876" t="str">
            <v>Leistungspreis HS/MS &gt;KP</v>
          </cell>
          <cell r="I1876">
            <v>0</v>
          </cell>
          <cell r="J1876">
            <v>0</v>
          </cell>
        </row>
        <row r="1877">
          <cell r="B1877">
            <v>10000731</v>
          </cell>
          <cell r="C1877">
            <v>1</v>
          </cell>
          <cell r="D1877" t="str">
            <v>Schleswiger Stadtwerke GmbH</v>
          </cell>
          <cell r="E1877">
            <v>39814</v>
          </cell>
          <cell r="F1877" t="str">
            <v>ARegV</v>
          </cell>
          <cell r="G1877">
            <v>16</v>
          </cell>
          <cell r="H1877" t="str">
            <v>Arbeitspreis_HS_MS &gt;KP</v>
          </cell>
          <cell r="I1877">
            <v>0</v>
          </cell>
          <cell r="J1877">
            <v>0</v>
          </cell>
        </row>
        <row r="1878">
          <cell r="B1878">
            <v>10000731</v>
          </cell>
          <cell r="C1878">
            <v>1</v>
          </cell>
          <cell r="D1878" t="str">
            <v>Schleswiger Stadtwerke GmbH</v>
          </cell>
          <cell r="E1878">
            <v>39814</v>
          </cell>
          <cell r="F1878" t="str">
            <v>ARegV</v>
          </cell>
          <cell r="G1878">
            <v>17</v>
          </cell>
          <cell r="H1878" t="str">
            <v>Leistungspreis MS &lt;KP</v>
          </cell>
          <cell r="I1878">
            <v>8.99</v>
          </cell>
          <cell r="J1878">
            <v>878.1</v>
          </cell>
        </row>
        <row r="1879">
          <cell r="B1879">
            <v>10000731</v>
          </cell>
          <cell r="C1879">
            <v>1</v>
          </cell>
          <cell r="D1879" t="str">
            <v>Schleswiger Stadtwerke GmbH</v>
          </cell>
          <cell r="E1879">
            <v>39814</v>
          </cell>
          <cell r="F1879" t="str">
            <v>ARegV</v>
          </cell>
          <cell r="G1879">
            <v>18</v>
          </cell>
          <cell r="H1879" t="str">
            <v>Arbeitspreis MS &lt;KP</v>
          </cell>
          <cell r="I1879">
            <v>2.4300000000000002</v>
          </cell>
          <cell r="J1879">
            <v>1711662</v>
          </cell>
        </row>
        <row r="1880">
          <cell r="B1880">
            <v>10000731</v>
          </cell>
          <cell r="C1880">
            <v>1</v>
          </cell>
          <cell r="D1880" t="str">
            <v>Schleswiger Stadtwerke GmbH</v>
          </cell>
          <cell r="E1880">
            <v>39814</v>
          </cell>
          <cell r="F1880" t="str">
            <v>ARegV</v>
          </cell>
          <cell r="G1880">
            <v>19</v>
          </cell>
          <cell r="H1880" t="str">
            <v>Leistungspreis MS &gt;KP</v>
          </cell>
          <cell r="I1880">
            <v>61.74</v>
          </cell>
          <cell r="J1880">
            <v>4669.54</v>
          </cell>
        </row>
        <row r="1881">
          <cell r="B1881">
            <v>10000731</v>
          </cell>
          <cell r="C1881">
            <v>1</v>
          </cell>
          <cell r="D1881" t="str">
            <v>Schleswiger Stadtwerke GmbH</v>
          </cell>
          <cell r="E1881">
            <v>39814</v>
          </cell>
          <cell r="F1881" t="str">
            <v>ARegV</v>
          </cell>
          <cell r="G1881">
            <v>20</v>
          </cell>
          <cell r="H1881" t="str">
            <v>Arbeitspreis MS &gt;KP</v>
          </cell>
          <cell r="I1881">
            <v>0.32</v>
          </cell>
          <cell r="J1881">
            <v>21559799</v>
          </cell>
        </row>
        <row r="1882">
          <cell r="B1882">
            <v>10000731</v>
          </cell>
          <cell r="C1882">
            <v>1</v>
          </cell>
          <cell r="D1882" t="str">
            <v>Schleswiger Stadtwerke GmbH</v>
          </cell>
          <cell r="E1882">
            <v>39814</v>
          </cell>
          <cell r="F1882" t="str">
            <v>ARegV</v>
          </cell>
          <cell r="G1882">
            <v>21</v>
          </cell>
          <cell r="H1882" t="str">
            <v>Leistungspreis MS/NS &lt;KP</v>
          </cell>
          <cell r="I1882">
            <v>11.39</v>
          </cell>
          <cell r="J1882">
            <v>831.46</v>
          </cell>
        </row>
        <row r="1883">
          <cell r="B1883">
            <v>10000731</v>
          </cell>
          <cell r="C1883">
            <v>1</v>
          </cell>
          <cell r="D1883" t="str">
            <v>Schleswiger Stadtwerke GmbH</v>
          </cell>
          <cell r="E1883">
            <v>39814</v>
          </cell>
          <cell r="F1883" t="str">
            <v>ARegV</v>
          </cell>
          <cell r="G1883">
            <v>22</v>
          </cell>
          <cell r="H1883" t="str">
            <v>Arbeitspreis MS/NS &lt;KP</v>
          </cell>
          <cell r="I1883">
            <v>3.55</v>
          </cell>
          <cell r="J1883">
            <v>1504347</v>
          </cell>
        </row>
        <row r="1884">
          <cell r="B1884">
            <v>10000731</v>
          </cell>
          <cell r="C1884">
            <v>1</v>
          </cell>
          <cell r="D1884" t="str">
            <v>Schleswiger Stadtwerke GmbH</v>
          </cell>
          <cell r="E1884">
            <v>39814</v>
          </cell>
          <cell r="F1884" t="str">
            <v>ARegV</v>
          </cell>
          <cell r="G1884">
            <v>23</v>
          </cell>
          <cell r="H1884" t="str">
            <v>Leistungspreis MS/NS &gt;KP</v>
          </cell>
          <cell r="I1884">
            <v>94.53</v>
          </cell>
          <cell r="J1884">
            <v>780.27</v>
          </cell>
        </row>
        <row r="1885">
          <cell r="B1885">
            <v>10000731</v>
          </cell>
          <cell r="C1885">
            <v>1</v>
          </cell>
          <cell r="D1885" t="str">
            <v>Schleswiger Stadtwerke GmbH</v>
          </cell>
          <cell r="E1885">
            <v>39814</v>
          </cell>
          <cell r="F1885" t="str">
            <v>ARegV</v>
          </cell>
          <cell r="G1885">
            <v>24</v>
          </cell>
          <cell r="H1885" t="str">
            <v>Arbeitspreis MS/NS &gt;KP</v>
          </cell>
          <cell r="I1885">
            <v>0.22</v>
          </cell>
          <cell r="J1885">
            <v>3327963</v>
          </cell>
        </row>
        <row r="1886">
          <cell r="B1886">
            <v>10000731</v>
          </cell>
          <cell r="C1886">
            <v>1</v>
          </cell>
          <cell r="D1886" t="str">
            <v>Schleswiger Stadtwerke GmbH</v>
          </cell>
          <cell r="E1886">
            <v>39814</v>
          </cell>
          <cell r="F1886" t="str">
            <v>ARegV</v>
          </cell>
          <cell r="G1886">
            <v>25</v>
          </cell>
          <cell r="H1886" t="str">
            <v>Leistungspreis NS &lt;KP</v>
          </cell>
          <cell r="I1886">
            <v>15.08</v>
          </cell>
          <cell r="J1886">
            <v>1816.36</v>
          </cell>
        </row>
        <row r="1887">
          <cell r="B1887">
            <v>10000731</v>
          </cell>
          <cell r="C1887">
            <v>1</v>
          </cell>
          <cell r="D1887" t="str">
            <v>Schleswiger Stadtwerke GmbH</v>
          </cell>
          <cell r="E1887">
            <v>39814</v>
          </cell>
          <cell r="F1887" t="str">
            <v>ARegV</v>
          </cell>
          <cell r="G1887">
            <v>26</v>
          </cell>
          <cell r="H1887" t="str">
            <v>Arbeitspreis NS &lt;KP</v>
          </cell>
          <cell r="I1887">
            <v>3.94</v>
          </cell>
          <cell r="J1887">
            <v>3301197</v>
          </cell>
        </row>
        <row r="1888">
          <cell r="B1888">
            <v>10000731</v>
          </cell>
          <cell r="C1888">
            <v>1</v>
          </cell>
          <cell r="D1888" t="str">
            <v>Schleswiger Stadtwerke GmbH</v>
          </cell>
          <cell r="E1888">
            <v>39814</v>
          </cell>
          <cell r="F1888" t="str">
            <v>ARegV</v>
          </cell>
          <cell r="G1888">
            <v>27</v>
          </cell>
          <cell r="H1888" t="str">
            <v>Leistungspreis NS &gt;KP</v>
          </cell>
          <cell r="I1888">
            <v>98.83</v>
          </cell>
          <cell r="J1888">
            <v>3852.43</v>
          </cell>
        </row>
        <row r="1889">
          <cell r="B1889">
            <v>10000731</v>
          </cell>
          <cell r="C1889">
            <v>1</v>
          </cell>
          <cell r="D1889" t="str">
            <v>Schleswiger Stadtwerke GmbH</v>
          </cell>
          <cell r="E1889">
            <v>39814</v>
          </cell>
          <cell r="F1889" t="str">
            <v>ARegV</v>
          </cell>
          <cell r="G1889">
            <v>28</v>
          </cell>
          <cell r="H1889" t="str">
            <v>Arbeitspreis NS &gt;KP</v>
          </cell>
          <cell r="I1889">
            <v>0.59</v>
          </cell>
          <cell r="J1889">
            <v>14877146</v>
          </cell>
        </row>
        <row r="1890">
          <cell r="B1890">
            <v>10000731</v>
          </cell>
          <cell r="C1890">
            <v>1</v>
          </cell>
          <cell r="D1890" t="str">
            <v>Schleswiger Stadtwerke GmbH</v>
          </cell>
          <cell r="E1890">
            <v>39814</v>
          </cell>
          <cell r="F1890" t="str">
            <v>ARegV</v>
          </cell>
          <cell r="G1890">
            <v>29</v>
          </cell>
          <cell r="H1890" t="str">
            <v>Grundpreis NS ohne LM</v>
          </cell>
          <cell r="I1890">
            <v>15</v>
          </cell>
          <cell r="J1890">
            <v>17757</v>
          </cell>
        </row>
        <row r="1891">
          <cell r="B1891">
            <v>10000731</v>
          </cell>
          <cell r="C1891">
            <v>1</v>
          </cell>
          <cell r="D1891" t="str">
            <v>Schleswiger Stadtwerke GmbH</v>
          </cell>
          <cell r="E1891">
            <v>39814</v>
          </cell>
          <cell r="F1891" t="str">
            <v>ARegV</v>
          </cell>
          <cell r="G1891">
            <v>30</v>
          </cell>
          <cell r="H1891" t="str">
            <v>Arbeitspreis NS ohne LM</v>
          </cell>
          <cell r="I1891">
            <v>5.13</v>
          </cell>
          <cell r="J1891">
            <v>50258791</v>
          </cell>
        </row>
        <row r="1892">
          <cell r="B1892">
            <v>10000738</v>
          </cell>
          <cell r="C1892">
            <v>1</v>
          </cell>
          <cell r="D1892" t="str">
            <v>STAWAG Netz GmbH</v>
          </cell>
          <cell r="E1892">
            <v>39814</v>
          </cell>
          <cell r="F1892" t="str">
            <v>ARegV</v>
          </cell>
          <cell r="G1892">
            <v>1</v>
          </cell>
          <cell r="H1892" t="str">
            <v>Leistungspreis HöS &lt;KP</v>
          </cell>
        </row>
        <row r="1893">
          <cell r="B1893">
            <v>10000738</v>
          </cell>
          <cell r="C1893">
            <v>1</v>
          </cell>
          <cell r="D1893" t="str">
            <v>STAWAG Netz GmbH</v>
          </cell>
          <cell r="E1893">
            <v>39814</v>
          </cell>
          <cell r="F1893" t="str">
            <v>ARegV</v>
          </cell>
          <cell r="G1893">
            <v>2</v>
          </cell>
          <cell r="H1893" t="str">
            <v>Arbeitspreis HöS &lt;KP</v>
          </cell>
        </row>
        <row r="1894">
          <cell r="B1894">
            <v>10000738</v>
          </cell>
          <cell r="C1894">
            <v>1</v>
          </cell>
          <cell r="D1894" t="str">
            <v>STAWAG Netz GmbH</v>
          </cell>
          <cell r="E1894">
            <v>39814</v>
          </cell>
          <cell r="F1894" t="str">
            <v>ARegV</v>
          </cell>
          <cell r="G1894">
            <v>3</v>
          </cell>
          <cell r="H1894" t="str">
            <v>Leistungspreis HöS &gt;KP</v>
          </cell>
        </row>
        <row r="1895">
          <cell r="B1895">
            <v>10000738</v>
          </cell>
          <cell r="C1895">
            <v>1</v>
          </cell>
          <cell r="D1895" t="str">
            <v>STAWAG Netz GmbH</v>
          </cell>
          <cell r="E1895">
            <v>39814</v>
          </cell>
          <cell r="F1895" t="str">
            <v>ARegV</v>
          </cell>
          <cell r="G1895">
            <v>4</v>
          </cell>
          <cell r="H1895" t="str">
            <v>Arbeitspreis HöS &gt;KP</v>
          </cell>
        </row>
        <row r="1896">
          <cell r="B1896">
            <v>10000738</v>
          </cell>
          <cell r="C1896">
            <v>1</v>
          </cell>
          <cell r="D1896" t="str">
            <v>STAWAG Netz GmbH</v>
          </cell>
          <cell r="E1896">
            <v>39814</v>
          </cell>
          <cell r="F1896" t="str">
            <v>ARegV</v>
          </cell>
          <cell r="G1896">
            <v>5</v>
          </cell>
          <cell r="H1896" t="str">
            <v>Leistungspreis HöS/HS &lt;KP</v>
          </cell>
        </row>
        <row r="1897">
          <cell r="B1897">
            <v>10000738</v>
          </cell>
          <cell r="C1897">
            <v>1</v>
          </cell>
          <cell r="D1897" t="str">
            <v>STAWAG Netz GmbH</v>
          </cell>
          <cell r="E1897">
            <v>39814</v>
          </cell>
          <cell r="F1897" t="str">
            <v>ARegV</v>
          </cell>
          <cell r="G1897">
            <v>6</v>
          </cell>
          <cell r="H1897" t="str">
            <v>Arbeitspreis HöS/HS &lt;KP</v>
          </cell>
        </row>
        <row r="1898">
          <cell r="B1898">
            <v>10000738</v>
          </cell>
          <cell r="C1898">
            <v>1</v>
          </cell>
          <cell r="D1898" t="str">
            <v>STAWAG Netz GmbH</v>
          </cell>
          <cell r="E1898">
            <v>39814</v>
          </cell>
          <cell r="F1898" t="str">
            <v>ARegV</v>
          </cell>
          <cell r="G1898">
            <v>7</v>
          </cell>
          <cell r="H1898" t="str">
            <v>Leistungspreis HöS/HS &gt;KP</v>
          </cell>
        </row>
        <row r="1899">
          <cell r="B1899">
            <v>10000738</v>
          </cell>
          <cell r="C1899">
            <v>1</v>
          </cell>
          <cell r="D1899" t="str">
            <v>STAWAG Netz GmbH</v>
          </cell>
          <cell r="E1899">
            <v>39814</v>
          </cell>
          <cell r="F1899" t="str">
            <v>ARegV</v>
          </cell>
          <cell r="G1899">
            <v>8</v>
          </cell>
          <cell r="H1899" t="str">
            <v>Arbeitspreis HöS/HS &gt;KP</v>
          </cell>
        </row>
        <row r="1900">
          <cell r="B1900">
            <v>10000738</v>
          </cell>
          <cell r="C1900">
            <v>1</v>
          </cell>
          <cell r="D1900" t="str">
            <v>STAWAG Netz GmbH</v>
          </cell>
          <cell r="E1900">
            <v>39814</v>
          </cell>
          <cell r="F1900" t="str">
            <v>ARegV</v>
          </cell>
          <cell r="G1900">
            <v>9</v>
          </cell>
          <cell r="H1900" t="str">
            <v>Leistungspreis HS &lt;KP</v>
          </cell>
          <cell r="I1900">
            <v>3.24</v>
          </cell>
          <cell r="J1900">
            <v>3996</v>
          </cell>
        </row>
        <row r="1901">
          <cell r="B1901">
            <v>10000738</v>
          </cell>
          <cell r="C1901">
            <v>1</v>
          </cell>
          <cell r="D1901" t="str">
            <v>STAWAG Netz GmbH</v>
          </cell>
          <cell r="E1901">
            <v>39814</v>
          </cell>
          <cell r="F1901" t="str">
            <v>ARegV</v>
          </cell>
          <cell r="G1901">
            <v>10</v>
          </cell>
          <cell r="H1901" t="str">
            <v>Arbeitspreis HS &lt;KP</v>
          </cell>
          <cell r="I1901">
            <v>2.02</v>
          </cell>
          <cell r="J1901">
            <v>52180</v>
          </cell>
        </row>
        <row r="1902">
          <cell r="B1902">
            <v>10000738</v>
          </cell>
          <cell r="C1902">
            <v>1</v>
          </cell>
          <cell r="D1902" t="str">
            <v>STAWAG Netz GmbH</v>
          </cell>
          <cell r="E1902">
            <v>39814</v>
          </cell>
          <cell r="F1902" t="str">
            <v>ARegV</v>
          </cell>
          <cell r="G1902">
            <v>11</v>
          </cell>
          <cell r="H1902" t="str">
            <v>Leistungspreis HS &gt;KP</v>
          </cell>
          <cell r="I1902">
            <v>53.8</v>
          </cell>
          <cell r="J1902">
            <v>0</v>
          </cell>
        </row>
        <row r="1903">
          <cell r="B1903">
            <v>10000738</v>
          </cell>
          <cell r="C1903">
            <v>1</v>
          </cell>
          <cell r="D1903" t="str">
            <v>STAWAG Netz GmbH</v>
          </cell>
          <cell r="E1903">
            <v>39814</v>
          </cell>
          <cell r="F1903" t="str">
            <v>ARegV</v>
          </cell>
          <cell r="G1903">
            <v>12</v>
          </cell>
          <cell r="H1903" t="str">
            <v>Arbeitspreis HS &gt;KP</v>
          </cell>
          <cell r="I1903">
            <v>0.03</v>
          </cell>
          <cell r="J1903">
            <v>0</v>
          </cell>
        </row>
        <row r="1904">
          <cell r="B1904">
            <v>10000738</v>
          </cell>
          <cell r="C1904">
            <v>1</v>
          </cell>
          <cell r="D1904" t="str">
            <v>STAWAG Netz GmbH</v>
          </cell>
          <cell r="E1904">
            <v>39814</v>
          </cell>
          <cell r="F1904" t="str">
            <v>ARegV</v>
          </cell>
          <cell r="G1904">
            <v>13</v>
          </cell>
          <cell r="H1904" t="str">
            <v>Leistungspreis HS/MS &lt;KP</v>
          </cell>
          <cell r="I1904">
            <v>3.2</v>
          </cell>
          <cell r="J1904">
            <v>2170</v>
          </cell>
        </row>
        <row r="1905">
          <cell r="B1905">
            <v>10000738</v>
          </cell>
          <cell r="C1905">
            <v>1</v>
          </cell>
          <cell r="D1905" t="str">
            <v>STAWAG Netz GmbH</v>
          </cell>
          <cell r="E1905">
            <v>39814</v>
          </cell>
          <cell r="F1905" t="str">
            <v>ARegV</v>
          </cell>
          <cell r="G1905">
            <v>14</v>
          </cell>
          <cell r="H1905" t="str">
            <v>Arbeitspreis HS/MS &lt;KP</v>
          </cell>
          <cell r="I1905">
            <v>2.11</v>
          </cell>
          <cell r="J1905">
            <v>5412638</v>
          </cell>
        </row>
        <row r="1906">
          <cell r="B1906">
            <v>10000738</v>
          </cell>
          <cell r="C1906">
            <v>1</v>
          </cell>
          <cell r="D1906" t="str">
            <v>STAWAG Netz GmbH</v>
          </cell>
          <cell r="E1906">
            <v>39814</v>
          </cell>
          <cell r="F1906" t="str">
            <v>ARegV</v>
          </cell>
          <cell r="G1906">
            <v>15</v>
          </cell>
          <cell r="H1906" t="str">
            <v>Leistungspreis HS/MS &gt;KP</v>
          </cell>
          <cell r="I1906">
            <v>52.65</v>
          </cell>
          <cell r="J1906">
            <v>44977.08</v>
          </cell>
        </row>
        <row r="1907">
          <cell r="B1907">
            <v>10000738</v>
          </cell>
          <cell r="C1907">
            <v>1</v>
          </cell>
          <cell r="D1907" t="str">
            <v>STAWAG Netz GmbH</v>
          </cell>
          <cell r="E1907">
            <v>39814</v>
          </cell>
          <cell r="F1907" t="str">
            <v>ARegV</v>
          </cell>
          <cell r="G1907">
            <v>16</v>
          </cell>
          <cell r="H1907" t="str">
            <v>Arbeitspreis_HS_MS &gt;KP</v>
          </cell>
          <cell r="I1907">
            <v>0.13</v>
          </cell>
          <cell r="J1907">
            <v>245040156</v>
          </cell>
        </row>
        <row r="1908">
          <cell r="B1908">
            <v>10000738</v>
          </cell>
          <cell r="C1908">
            <v>1</v>
          </cell>
          <cell r="D1908" t="str">
            <v>STAWAG Netz GmbH</v>
          </cell>
          <cell r="E1908">
            <v>39814</v>
          </cell>
          <cell r="F1908" t="str">
            <v>ARegV</v>
          </cell>
          <cell r="G1908">
            <v>17</v>
          </cell>
          <cell r="H1908" t="str">
            <v>Leistungspreis MS &lt;KP</v>
          </cell>
          <cell r="I1908">
            <v>4.75</v>
          </cell>
          <cell r="J1908">
            <v>28878.6</v>
          </cell>
        </row>
        <row r="1909">
          <cell r="B1909">
            <v>10000738</v>
          </cell>
          <cell r="C1909">
            <v>1</v>
          </cell>
          <cell r="D1909" t="str">
            <v>STAWAG Netz GmbH</v>
          </cell>
          <cell r="E1909">
            <v>39814</v>
          </cell>
          <cell r="F1909" t="str">
            <v>ARegV</v>
          </cell>
          <cell r="G1909">
            <v>18</v>
          </cell>
          <cell r="H1909" t="str">
            <v>Arbeitspreis MS &lt;KP</v>
          </cell>
          <cell r="I1909">
            <v>2.1800000000000002</v>
          </cell>
          <cell r="J1909">
            <v>50995453</v>
          </cell>
        </row>
        <row r="1910">
          <cell r="B1910">
            <v>10000738</v>
          </cell>
          <cell r="C1910">
            <v>1</v>
          </cell>
          <cell r="D1910" t="str">
            <v>STAWAG Netz GmbH</v>
          </cell>
          <cell r="E1910">
            <v>39814</v>
          </cell>
          <cell r="F1910" t="str">
            <v>ARegV</v>
          </cell>
          <cell r="G1910">
            <v>19</v>
          </cell>
          <cell r="H1910" t="str">
            <v>Leistungspreis MS &gt;KP</v>
          </cell>
          <cell r="I1910">
            <v>44.89</v>
          </cell>
          <cell r="J1910">
            <v>72571.97</v>
          </cell>
        </row>
        <row r="1911">
          <cell r="B1911">
            <v>10000738</v>
          </cell>
          <cell r="C1911">
            <v>1</v>
          </cell>
          <cell r="D1911" t="str">
            <v>STAWAG Netz GmbH</v>
          </cell>
          <cell r="E1911">
            <v>39814</v>
          </cell>
          <cell r="F1911" t="str">
            <v>ARegV</v>
          </cell>
          <cell r="G1911">
            <v>20</v>
          </cell>
          <cell r="H1911" t="str">
            <v>Arbeitspreis MS &gt;KP</v>
          </cell>
          <cell r="I1911">
            <v>0.56999999999999995</v>
          </cell>
          <cell r="J1911">
            <v>291506484.38</v>
          </cell>
        </row>
        <row r="1912">
          <cell r="B1912">
            <v>10000738</v>
          </cell>
          <cell r="C1912">
            <v>1</v>
          </cell>
          <cell r="D1912" t="str">
            <v>STAWAG Netz GmbH</v>
          </cell>
          <cell r="E1912">
            <v>39814</v>
          </cell>
          <cell r="F1912" t="str">
            <v>ARegV</v>
          </cell>
          <cell r="G1912">
            <v>21</v>
          </cell>
          <cell r="H1912" t="str">
            <v>Leistungspreis MS/NS &lt;KP</v>
          </cell>
          <cell r="I1912">
            <v>5.96</v>
          </cell>
          <cell r="J1912">
            <v>7039.3</v>
          </cell>
        </row>
        <row r="1913">
          <cell r="B1913">
            <v>10000738</v>
          </cell>
          <cell r="C1913">
            <v>1</v>
          </cell>
          <cell r="D1913" t="str">
            <v>STAWAG Netz GmbH</v>
          </cell>
          <cell r="E1913">
            <v>39814</v>
          </cell>
          <cell r="F1913" t="str">
            <v>ARegV</v>
          </cell>
          <cell r="G1913">
            <v>22</v>
          </cell>
          <cell r="H1913" t="str">
            <v>Arbeitspreis MS/NS &lt;KP</v>
          </cell>
          <cell r="I1913">
            <v>2.98</v>
          </cell>
          <cell r="J1913">
            <v>11604293</v>
          </cell>
        </row>
        <row r="1914">
          <cell r="B1914">
            <v>10000738</v>
          </cell>
          <cell r="C1914">
            <v>1</v>
          </cell>
          <cell r="D1914" t="str">
            <v>STAWAG Netz GmbH</v>
          </cell>
          <cell r="E1914">
            <v>39814</v>
          </cell>
          <cell r="F1914" t="str">
            <v>ARegV</v>
          </cell>
          <cell r="G1914">
            <v>23</v>
          </cell>
          <cell r="H1914" t="str">
            <v>Leistungspreis MS/NS &gt;KP</v>
          </cell>
          <cell r="I1914">
            <v>72.89</v>
          </cell>
          <cell r="J1914">
            <v>16972.18</v>
          </cell>
        </row>
        <row r="1915">
          <cell r="B1915">
            <v>10000738</v>
          </cell>
          <cell r="C1915">
            <v>1</v>
          </cell>
          <cell r="D1915" t="str">
            <v>STAWAG Netz GmbH</v>
          </cell>
          <cell r="E1915">
            <v>39814</v>
          </cell>
          <cell r="F1915" t="str">
            <v>ARegV</v>
          </cell>
          <cell r="G1915">
            <v>24</v>
          </cell>
          <cell r="H1915" t="str">
            <v>Arbeitspreis MS/NS &gt;KP</v>
          </cell>
          <cell r="I1915">
            <v>0.3</v>
          </cell>
          <cell r="J1915">
            <v>77325657.849999994</v>
          </cell>
        </row>
        <row r="1916">
          <cell r="B1916">
            <v>10000738</v>
          </cell>
          <cell r="C1916">
            <v>1</v>
          </cell>
          <cell r="D1916" t="str">
            <v>STAWAG Netz GmbH</v>
          </cell>
          <cell r="E1916">
            <v>39814</v>
          </cell>
          <cell r="F1916" t="str">
            <v>ARegV</v>
          </cell>
          <cell r="G1916">
            <v>25</v>
          </cell>
          <cell r="H1916" t="str">
            <v>Leistungspreis NS &lt;KP</v>
          </cell>
          <cell r="I1916">
            <v>7.18</v>
          </cell>
          <cell r="J1916">
            <v>11662.5</v>
          </cell>
        </row>
        <row r="1917">
          <cell r="B1917">
            <v>10000738</v>
          </cell>
          <cell r="C1917">
            <v>1</v>
          </cell>
          <cell r="D1917" t="str">
            <v>STAWAG Netz GmbH</v>
          </cell>
          <cell r="E1917">
            <v>39814</v>
          </cell>
          <cell r="F1917" t="str">
            <v>ARegV</v>
          </cell>
          <cell r="G1917">
            <v>26</v>
          </cell>
          <cell r="H1917" t="str">
            <v>Arbeitspreis NS &lt;KP</v>
          </cell>
          <cell r="I1917">
            <v>3.33</v>
          </cell>
          <cell r="J1917">
            <v>19807983</v>
          </cell>
        </row>
        <row r="1918">
          <cell r="B1918">
            <v>10000738</v>
          </cell>
          <cell r="C1918">
            <v>1</v>
          </cell>
          <cell r="D1918" t="str">
            <v>STAWAG Netz GmbH</v>
          </cell>
          <cell r="E1918">
            <v>39814</v>
          </cell>
          <cell r="F1918" t="str">
            <v>ARegV</v>
          </cell>
          <cell r="G1918">
            <v>27</v>
          </cell>
          <cell r="H1918" t="str">
            <v>Leistungspreis NS &gt;KP</v>
          </cell>
          <cell r="I1918">
            <v>54.95</v>
          </cell>
          <cell r="J1918">
            <v>14937.2</v>
          </cell>
        </row>
        <row r="1919">
          <cell r="B1919">
            <v>10000738</v>
          </cell>
          <cell r="C1919">
            <v>1</v>
          </cell>
          <cell r="D1919" t="str">
            <v>STAWAG Netz GmbH</v>
          </cell>
          <cell r="E1919">
            <v>39814</v>
          </cell>
          <cell r="F1919" t="str">
            <v>ARegV</v>
          </cell>
          <cell r="G1919">
            <v>28</v>
          </cell>
          <cell r="H1919" t="str">
            <v>Arbeitspreis NS &gt;KP</v>
          </cell>
          <cell r="I1919">
            <v>1.42</v>
          </cell>
          <cell r="J1919">
            <v>53072156</v>
          </cell>
        </row>
        <row r="1920">
          <cell r="B1920">
            <v>10000738</v>
          </cell>
          <cell r="C1920">
            <v>1</v>
          </cell>
          <cell r="D1920" t="str">
            <v>STAWAG Netz GmbH</v>
          </cell>
          <cell r="E1920">
            <v>39814</v>
          </cell>
          <cell r="F1920" t="str">
            <v>ARegV</v>
          </cell>
          <cell r="G1920">
            <v>29</v>
          </cell>
          <cell r="H1920" t="str">
            <v>Grundpreis NS ohne LM</v>
          </cell>
          <cell r="I1920">
            <v>18</v>
          </cell>
          <cell r="J1920">
            <v>151739</v>
          </cell>
        </row>
        <row r="1921">
          <cell r="B1921">
            <v>10000738</v>
          </cell>
          <cell r="C1921">
            <v>1</v>
          </cell>
          <cell r="D1921" t="str">
            <v>STAWAG Netz GmbH</v>
          </cell>
          <cell r="E1921">
            <v>39814</v>
          </cell>
          <cell r="F1921" t="str">
            <v>ARegV</v>
          </cell>
          <cell r="G1921">
            <v>30</v>
          </cell>
          <cell r="H1921" t="str">
            <v>Arbeitspreis NS ohne LM</v>
          </cell>
          <cell r="I1921">
            <v>4.01</v>
          </cell>
          <cell r="J1921">
            <v>524652906.35000002</v>
          </cell>
        </row>
        <row r="1922">
          <cell r="B1922">
            <v>10000744</v>
          </cell>
          <cell r="C1922">
            <v>1</v>
          </cell>
          <cell r="D1922" t="str">
            <v>Stadtwerke Quickborn GmbH</v>
          </cell>
          <cell r="E1922">
            <v>39814</v>
          </cell>
          <cell r="F1922" t="str">
            <v>ARegV</v>
          </cell>
          <cell r="G1922">
            <v>1</v>
          </cell>
          <cell r="H1922" t="str">
            <v>Leistungspreis HöS &lt;KP</v>
          </cell>
        </row>
        <row r="1923">
          <cell r="B1923">
            <v>10000744</v>
          </cell>
          <cell r="C1923">
            <v>1</v>
          </cell>
          <cell r="D1923" t="str">
            <v>Stadtwerke Quickborn GmbH</v>
          </cell>
          <cell r="E1923">
            <v>39814</v>
          </cell>
          <cell r="F1923" t="str">
            <v>ARegV</v>
          </cell>
          <cell r="G1923">
            <v>2</v>
          </cell>
          <cell r="H1923" t="str">
            <v>Arbeitspreis HöS &lt;KP</v>
          </cell>
        </row>
        <row r="1924">
          <cell r="B1924">
            <v>10000744</v>
          </cell>
          <cell r="C1924">
            <v>1</v>
          </cell>
          <cell r="D1924" t="str">
            <v>Stadtwerke Quickborn GmbH</v>
          </cell>
          <cell r="E1924">
            <v>39814</v>
          </cell>
          <cell r="F1924" t="str">
            <v>ARegV</v>
          </cell>
          <cell r="G1924">
            <v>3</v>
          </cell>
          <cell r="H1924" t="str">
            <v>Leistungspreis HöS &gt;KP</v>
          </cell>
        </row>
        <row r="1925">
          <cell r="B1925">
            <v>10000744</v>
          </cell>
          <cell r="C1925">
            <v>1</v>
          </cell>
          <cell r="D1925" t="str">
            <v>Stadtwerke Quickborn GmbH</v>
          </cell>
          <cell r="E1925">
            <v>39814</v>
          </cell>
          <cell r="F1925" t="str">
            <v>ARegV</v>
          </cell>
          <cell r="G1925">
            <v>4</v>
          </cell>
          <cell r="H1925" t="str">
            <v>Arbeitspreis HöS &gt;KP</v>
          </cell>
        </row>
        <row r="1926">
          <cell r="B1926">
            <v>10000744</v>
          </cell>
          <cell r="C1926">
            <v>1</v>
          </cell>
          <cell r="D1926" t="str">
            <v>Stadtwerke Quickborn GmbH</v>
          </cell>
          <cell r="E1926">
            <v>39814</v>
          </cell>
          <cell r="F1926" t="str">
            <v>ARegV</v>
          </cell>
          <cell r="G1926">
            <v>5</v>
          </cell>
          <cell r="H1926" t="str">
            <v>Leistungspreis HöS/HS &lt;KP</v>
          </cell>
        </row>
        <row r="1927">
          <cell r="B1927">
            <v>10000744</v>
          </cell>
          <cell r="C1927">
            <v>1</v>
          </cell>
          <cell r="D1927" t="str">
            <v>Stadtwerke Quickborn GmbH</v>
          </cell>
          <cell r="E1927">
            <v>39814</v>
          </cell>
          <cell r="F1927" t="str">
            <v>ARegV</v>
          </cell>
          <cell r="G1927">
            <v>6</v>
          </cell>
          <cell r="H1927" t="str">
            <v>Arbeitspreis HöS/HS &lt;KP</v>
          </cell>
        </row>
        <row r="1928">
          <cell r="B1928">
            <v>10000744</v>
          </cell>
          <cell r="C1928">
            <v>1</v>
          </cell>
          <cell r="D1928" t="str">
            <v>Stadtwerke Quickborn GmbH</v>
          </cell>
          <cell r="E1928">
            <v>39814</v>
          </cell>
          <cell r="F1928" t="str">
            <v>ARegV</v>
          </cell>
          <cell r="G1928">
            <v>7</v>
          </cell>
          <cell r="H1928" t="str">
            <v>Leistungspreis HöS/HS &gt;KP</v>
          </cell>
        </row>
        <row r="1929">
          <cell r="B1929">
            <v>10000744</v>
          </cell>
          <cell r="C1929">
            <v>1</v>
          </cell>
          <cell r="D1929" t="str">
            <v>Stadtwerke Quickborn GmbH</v>
          </cell>
          <cell r="E1929">
            <v>39814</v>
          </cell>
          <cell r="F1929" t="str">
            <v>ARegV</v>
          </cell>
          <cell r="G1929">
            <v>8</v>
          </cell>
          <cell r="H1929" t="str">
            <v>Arbeitspreis HöS/HS &gt;KP</v>
          </cell>
        </row>
        <row r="1930">
          <cell r="B1930">
            <v>10000744</v>
          </cell>
          <cell r="C1930">
            <v>1</v>
          </cell>
          <cell r="D1930" t="str">
            <v>Stadtwerke Quickborn GmbH</v>
          </cell>
          <cell r="E1930">
            <v>39814</v>
          </cell>
          <cell r="F1930" t="str">
            <v>ARegV</v>
          </cell>
          <cell r="G1930">
            <v>9</v>
          </cell>
          <cell r="H1930" t="str">
            <v>Leistungspreis HS &lt;KP</v>
          </cell>
        </row>
        <row r="1931">
          <cell r="B1931">
            <v>10000744</v>
          </cell>
          <cell r="C1931">
            <v>1</v>
          </cell>
          <cell r="D1931" t="str">
            <v>Stadtwerke Quickborn GmbH</v>
          </cell>
          <cell r="E1931">
            <v>39814</v>
          </cell>
          <cell r="F1931" t="str">
            <v>ARegV</v>
          </cell>
          <cell r="G1931">
            <v>10</v>
          </cell>
          <cell r="H1931" t="str">
            <v>Arbeitspreis HS &lt;KP</v>
          </cell>
        </row>
        <row r="1932">
          <cell r="B1932">
            <v>10000744</v>
          </cell>
          <cell r="C1932">
            <v>1</v>
          </cell>
          <cell r="D1932" t="str">
            <v>Stadtwerke Quickborn GmbH</v>
          </cell>
          <cell r="E1932">
            <v>39814</v>
          </cell>
          <cell r="F1932" t="str">
            <v>ARegV</v>
          </cell>
          <cell r="G1932">
            <v>11</v>
          </cell>
          <cell r="H1932" t="str">
            <v>Leistungspreis HS &gt;KP</v>
          </cell>
        </row>
        <row r="1933">
          <cell r="B1933">
            <v>10000744</v>
          </cell>
          <cell r="C1933">
            <v>1</v>
          </cell>
          <cell r="D1933" t="str">
            <v>Stadtwerke Quickborn GmbH</v>
          </cell>
          <cell r="E1933">
            <v>39814</v>
          </cell>
          <cell r="F1933" t="str">
            <v>ARegV</v>
          </cell>
          <cell r="G1933">
            <v>12</v>
          </cell>
          <cell r="H1933" t="str">
            <v>Arbeitspreis HS &gt;KP</v>
          </cell>
        </row>
        <row r="1934">
          <cell r="B1934">
            <v>10000744</v>
          </cell>
          <cell r="C1934">
            <v>1</v>
          </cell>
          <cell r="D1934" t="str">
            <v>Stadtwerke Quickborn GmbH</v>
          </cell>
          <cell r="E1934">
            <v>39814</v>
          </cell>
          <cell r="F1934" t="str">
            <v>ARegV</v>
          </cell>
          <cell r="G1934">
            <v>13</v>
          </cell>
          <cell r="H1934" t="str">
            <v>Leistungspreis HS/MS &lt;KP</v>
          </cell>
        </row>
        <row r="1935">
          <cell r="B1935">
            <v>10000744</v>
          </cell>
          <cell r="C1935">
            <v>1</v>
          </cell>
          <cell r="D1935" t="str">
            <v>Stadtwerke Quickborn GmbH</v>
          </cell>
          <cell r="E1935">
            <v>39814</v>
          </cell>
          <cell r="F1935" t="str">
            <v>ARegV</v>
          </cell>
          <cell r="G1935">
            <v>14</v>
          </cell>
          <cell r="H1935" t="str">
            <v>Arbeitspreis HS/MS &lt;KP</v>
          </cell>
        </row>
        <row r="1936">
          <cell r="B1936">
            <v>10000744</v>
          </cell>
          <cell r="C1936">
            <v>1</v>
          </cell>
          <cell r="D1936" t="str">
            <v>Stadtwerke Quickborn GmbH</v>
          </cell>
          <cell r="E1936">
            <v>39814</v>
          </cell>
          <cell r="F1936" t="str">
            <v>ARegV</v>
          </cell>
          <cell r="G1936">
            <v>15</v>
          </cell>
          <cell r="H1936" t="str">
            <v>Leistungspreis HS/MS &gt;KP</v>
          </cell>
        </row>
        <row r="1937">
          <cell r="B1937">
            <v>10000744</v>
          </cell>
          <cell r="C1937">
            <v>1</v>
          </cell>
          <cell r="D1937" t="str">
            <v>Stadtwerke Quickborn GmbH</v>
          </cell>
          <cell r="E1937">
            <v>39814</v>
          </cell>
          <cell r="F1937" t="str">
            <v>ARegV</v>
          </cell>
          <cell r="G1937">
            <v>16</v>
          </cell>
          <cell r="H1937" t="str">
            <v>Arbeitspreis_HS_MS &gt;KP</v>
          </cell>
        </row>
        <row r="1938">
          <cell r="B1938">
            <v>10000744</v>
          </cell>
          <cell r="C1938">
            <v>1</v>
          </cell>
          <cell r="D1938" t="str">
            <v>Stadtwerke Quickborn GmbH</v>
          </cell>
          <cell r="E1938">
            <v>39814</v>
          </cell>
          <cell r="F1938" t="str">
            <v>ARegV</v>
          </cell>
          <cell r="G1938">
            <v>17</v>
          </cell>
          <cell r="H1938" t="str">
            <v>Leistungspreis MS &lt;KP</v>
          </cell>
          <cell r="I1938">
            <v>10.35</v>
          </cell>
          <cell r="J1938">
            <v>1745.42</v>
          </cell>
        </row>
        <row r="1939">
          <cell r="B1939">
            <v>10000744</v>
          </cell>
          <cell r="C1939">
            <v>1</v>
          </cell>
          <cell r="D1939" t="str">
            <v>Stadtwerke Quickborn GmbH</v>
          </cell>
          <cell r="E1939">
            <v>39814</v>
          </cell>
          <cell r="F1939" t="str">
            <v>ARegV</v>
          </cell>
          <cell r="G1939">
            <v>18</v>
          </cell>
          <cell r="H1939" t="str">
            <v>Arbeitspreis MS &lt;KP</v>
          </cell>
          <cell r="I1939">
            <v>2.34</v>
          </cell>
          <cell r="J1939">
            <v>3308387</v>
          </cell>
        </row>
        <row r="1940">
          <cell r="B1940">
            <v>10000744</v>
          </cell>
          <cell r="C1940">
            <v>1</v>
          </cell>
          <cell r="D1940" t="str">
            <v>Stadtwerke Quickborn GmbH</v>
          </cell>
          <cell r="E1940">
            <v>39814</v>
          </cell>
          <cell r="F1940" t="str">
            <v>ARegV</v>
          </cell>
          <cell r="G1940">
            <v>19</v>
          </cell>
          <cell r="H1940" t="str">
            <v>Leistungspreis MS &gt;KP</v>
          </cell>
          <cell r="I1940">
            <v>55.02</v>
          </cell>
          <cell r="J1940">
            <v>4956.72</v>
          </cell>
        </row>
        <row r="1941">
          <cell r="B1941">
            <v>10000744</v>
          </cell>
          <cell r="C1941">
            <v>1</v>
          </cell>
          <cell r="D1941" t="str">
            <v>Stadtwerke Quickborn GmbH</v>
          </cell>
          <cell r="E1941">
            <v>39814</v>
          </cell>
          <cell r="F1941" t="str">
            <v>ARegV</v>
          </cell>
          <cell r="G1941">
            <v>20</v>
          </cell>
          <cell r="H1941" t="str">
            <v>Arbeitspreis MS &gt;KP</v>
          </cell>
          <cell r="I1941">
            <v>0.55000000000000004</v>
          </cell>
          <cell r="J1941">
            <v>20335679.699999999</v>
          </cell>
        </row>
        <row r="1942">
          <cell r="B1942">
            <v>10000744</v>
          </cell>
          <cell r="C1942">
            <v>1</v>
          </cell>
          <cell r="D1942" t="str">
            <v>Stadtwerke Quickborn GmbH</v>
          </cell>
          <cell r="E1942">
            <v>39814</v>
          </cell>
          <cell r="F1942" t="str">
            <v>ARegV</v>
          </cell>
          <cell r="G1942">
            <v>21</v>
          </cell>
          <cell r="H1942" t="str">
            <v>Leistungspreis MS/NS &lt;KP</v>
          </cell>
          <cell r="I1942">
            <v>14.53</v>
          </cell>
          <cell r="J1942">
            <v>317.39999999999998</v>
          </cell>
        </row>
        <row r="1943">
          <cell r="B1943">
            <v>10000744</v>
          </cell>
          <cell r="C1943">
            <v>1</v>
          </cell>
          <cell r="D1943" t="str">
            <v>Stadtwerke Quickborn GmbH</v>
          </cell>
          <cell r="E1943">
            <v>39814</v>
          </cell>
          <cell r="F1943" t="str">
            <v>ARegV</v>
          </cell>
          <cell r="G1943">
            <v>22</v>
          </cell>
          <cell r="H1943" t="str">
            <v>Arbeitspreis MS/NS &lt;KP</v>
          </cell>
          <cell r="I1943">
            <v>2.87</v>
          </cell>
          <cell r="J1943">
            <v>675840</v>
          </cell>
        </row>
        <row r="1944">
          <cell r="B1944">
            <v>10000744</v>
          </cell>
          <cell r="C1944">
            <v>1</v>
          </cell>
          <cell r="D1944" t="str">
            <v>Stadtwerke Quickborn GmbH</v>
          </cell>
          <cell r="E1944">
            <v>39814</v>
          </cell>
          <cell r="F1944" t="str">
            <v>ARegV</v>
          </cell>
          <cell r="G1944">
            <v>23</v>
          </cell>
          <cell r="H1944" t="str">
            <v>Leistungspreis MS/NS &gt;KP</v>
          </cell>
          <cell r="I1944">
            <v>56.24</v>
          </cell>
          <cell r="J1944">
            <v>182</v>
          </cell>
        </row>
        <row r="1945">
          <cell r="B1945">
            <v>10000744</v>
          </cell>
          <cell r="C1945">
            <v>1</v>
          </cell>
          <cell r="D1945" t="str">
            <v>Stadtwerke Quickborn GmbH</v>
          </cell>
          <cell r="E1945">
            <v>39814</v>
          </cell>
          <cell r="F1945" t="str">
            <v>ARegV</v>
          </cell>
          <cell r="G1945">
            <v>24</v>
          </cell>
          <cell r="H1945" t="str">
            <v>Arbeitspreis MS/NS &gt;KP</v>
          </cell>
          <cell r="I1945">
            <v>1.2</v>
          </cell>
          <cell r="J1945">
            <v>698000</v>
          </cell>
        </row>
        <row r="1946">
          <cell r="B1946">
            <v>10000744</v>
          </cell>
          <cell r="C1946">
            <v>1</v>
          </cell>
          <cell r="D1946" t="str">
            <v>Stadtwerke Quickborn GmbH</v>
          </cell>
          <cell r="E1946">
            <v>39814</v>
          </cell>
          <cell r="F1946" t="str">
            <v>ARegV</v>
          </cell>
          <cell r="G1946">
            <v>25</v>
          </cell>
          <cell r="H1946" t="str">
            <v>Leistungspreis NS &lt;KP</v>
          </cell>
          <cell r="I1946">
            <v>23.91</v>
          </cell>
          <cell r="J1946">
            <v>2807.6</v>
          </cell>
        </row>
        <row r="1947">
          <cell r="B1947">
            <v>10000744</v>
          </cell>
          <cell r="C1947">
            <v>1</v>
          </cell>
          <cell r="D1947" t="str">
            <v>Stadtwerke Quickborn GmbH</v>
          </cell>
          <cell r="E1947">
            <v>39814</v>
          </cell>
          <cell r="F1947" t="str">
            <v>ARegV</v>
          </cell>
          <cell r="G1947">
            <v>26</v>
          </cell>
          <cell r="H1947" t="str">
            <v>Arbeitspreis NS &lt;KP</v>
          </cell>
          <cell r="I1947">
            <v>3.67</v>
          </cell>
          <cell r="J1947">
            <v>4634869</v>
          </cell>
        </row>
        <row r="1948">
          <cell r="B1948">
            <v>10000744</v>
          </cell>
          <cell r="C1948">
            <v>1</v>
          </cell>
          <cell r="D1948" t="str">
            <v>Stadtwerke Quickborn GmbH</v>
          </cell>
          <cell r="E1948">
            <v>39814</v>
          </cell>
          <cell r="F1948" t="str">
            <v>ARegV</v>
          </cell>
          <cell r="G1948">
            <v>27</v>
          </cell>
          <cell r="H1948" t="str">
            <v>Leistungspreis NS &gt;KP</v>
          </cell>
          <cell r="I1948">
            <v>66.19</v>
          </cell>
          <cell r="J1948">
            <v>2796.39</v>
          </cell>
        </row>
        <row r="1949">
          <cell r="B1949">
            <v>10000744</v>
          </cell>
          <cell r="C1949">
            <v>1</v>
          </cell>
          <cell r="D1949" t="str">
            <v>Stadtwerke Quickborn GmbH</v>
          </cell>
          <cell r="E1949">
            <v>39814</v>
          </cell>
          <cell r="F1949" t="str">
            <v>ARegV</v>
          </cell>
          <cell r="G1949">
            <v>28</v>
          </cell>
          <cell r="H1949" t="str">
            <v>Arbeitspreis NS &gt;KP</v>
          </cell>
          <cell r="I1949">
            <v>1.97</v>
          </cell>
          <cell r="J1949">
            <v>9772899</v>
          </cell>
        </row>
        <row r="1950">
          <cell r="B1950">
            <v>10000744</v>
          </cell>
          <cell r="C1950">
            <v>1</v>
          </cell>
          <cell r="D1950" t="str">
            <v>Stadtwerke Quickborn GmbH</v>
          </cell>
          <cell r="E1950">
            <v>39814</v>
          </cell>
          <cell r="F1950" t="str">
            <v>ARegV</v>
          </cell>
          <cell r="G1950">
            <v>29</v>
          </cell>
          <cell r="H1950" t="str">
            <v>Grundpreis NS ohne LM</v>
          </cell>
          <cell r="I1950">
            <v>12</v>
          </cell>
          <cell r="J1950">
            <v>13765</v>
          </cell>
        </row>
        <row r="1951">
          <cell r="B1951">
            <v>10000744</v>
          </cell>
          <cell r="C1951">
            <v>1</v>
          </cell>
          <cell r="D1951" t="str">
            <v>Stadtwerke Quickborn GmbH</v>
          </cell>
          <cell r="E1951">
            <v>39814</v>
          </cell>
          <cell r="F1951" t="str">
            <v>ARegV</v>
          </cell>
          <cell r="G1951">
            <v>30</v>
          </cell>
          <cell r="H1951" t="str">
            <v>Arbeitspreis NS ohne LM</v>
          </cell>
          <cell r="I1951">
            <v>5.0999999999999996</v>
          </cell>
          <cell r="J1951">
            <v>51961846</v>
          </cell>
        </row>
        <row r="1952">
          <cell r="B1952">
            <v>10000766</v>
          </cell>
          <cell r="C1952">
            <v>1</v>
          </cell>
          <cell r="D1952" t="str">
            <v>e-werk Reinbek-Wentorf GmbH</v>
          </cell>
          <cell r="E1952">
            <v>39814</v>
          </cell>
          <cell r="F1952" t="str">
            <v>ARegV</v>
          </cell>
          <cell r="G1952">
            <v>1</v>
          </cell>
          <cell r="H1952" t="str">
            <v>Leistungspreis HöS &lt;KP</v>
          </cell>
        </row>
        <row r="1953">
          <cell r="B1953">
            <v>10000766</v>
          </cell>
          <cell r="C1953">
            <v>1</v>
          </cell>
          <cell r="D1953" t="str">
            <v>e-werk Reinbek-Wentorf GmbH</v>
          </cell>
          <cell r="E1953">
            <v>39814</v>
          </cell>
          <cell r="F1953" t="str">
            <v>ARegV</v>
          </cell>
          <cell r="G1953">
            <v>2</v>
          </cell>
          <cell r="H1953" t="str">
            <v>Arbeitspreis HöS &lt;KP</v>
          </cell>
        </row>
        <row r="1954">
          <cell r="B1954">
            <v>10000766</v>
          </cell>
          <cell r="C1954">
            <v>1</v>
          </cell>
          <cell r="D1954" t="str">
            <v>e-werk Reinbek-Wentorf GmbH</v>
          </cell>
          <cell r="E1954">
            <v>39814</v>
          </cell>
          <cell r="F1954" t="str">
            <v>ARegV</v>
          </cell>
          <cell r="G1954">
            <v>3</v>
          </cell>
          <cell r="H1954" t="str">
            <v>Leistungspreis HöS &gt;KP</v>
          </cell>
        </row>
        <row r="1955">
          <cell r="B1955">
            <v>10000766</v>
          </cell>
          <cell r="C1955">
            <v>1</v>
          </cell>
          <cell r="D1955" t="str">
            <v>e-werk Reinbek-Wentorf GmbH</v>
          </cell>
          <cell r="E1955">
            <v>39814</v>
          </cell>
          <cell r="F1955" t="str">
            <v>ARegV</v>
          </cell>
          <cell r="G1955">
            <v>4</v>
          </cell>
          <cell r="H1955" t="str">
            <v>Arbeitspreis HöS &gt;KP</v>
          </cell>
        </row>
        <row r="1956">
          <cell r="B1956">
            <v>10000766</v>
          </cell>
          <cell r="C1956">
            <v>1</v>
          </cell>
          <cell r="D1956" t="str">
            <v>e-werk Reinbek-Wentorf GmbH</v>
          </cell>
          <cell r="E1956">
            <v>39814</v>
          </cell>
          <cell r="F1956" t="str">
            <v>ARegV</v>
          </cell>
          <cell r="G1956">
            <v>5</v>
          </cell>
          <cell r="H1956" t="str">
            <v>Leistungspreis HöS/HS &lt;KP</v>
          </cell>
        </row>
        <row r="1957">
          <cell r="B1957">
            <v>10000766</v>
          </cell>
          <cell r="C1957">
            <v>1</v>
          </cell>
          <cell r="D1957" t="str">
            <v>e-werk Reinbek-Wentorf GmbH</v>
          </cell>
          <cell r="E1957">
            <v>39814</v>
          </cell>
          <cell r="F1957" t="str">
            <v>ARegV</v>
          </cell>
          <cell r="G1957">
            <v>6</v>
          </cell>
          <cell r="H1957" t="str">
            <v>Arbeitspreis HöS/HS &lt;KP</v>
          </cell>
        </row>
        <row r="1958">
          <cell r="B1958">
            <v>10000766</v>
          </cell>
          <cell r="C1958">
            <v>1</v>
          </cell>
          <cell r="D1958" t="str">
            <v>e-werk Reinbek-Wentorf GmbH</v>
          </cell>
          <cell r="E1958">
            <v>39814</v>
          </cell>
          <cell r="F1958" t="str">
            <v>ARegV</v>
          </cell>
          <cell r="G1958">
            <v>7</v>
          </cell>
          <cell r="H1958" t="str">
            <v>Leistungspreis HöS/HS &gt;KP</v>
          </cell>
        </row>
        <row r="1959">
          <cell r="B1959">
            <v>10000766</v>
          </cell>
          <cell r="C1959">
            <v>1</v>
          </cell>
          <cell r="D1959" t="str">
            <v>e-werk Reinbek-Wentorf GmbH</v>
          </cell>
          <cell r="E1959">
            <v>39814</v>
          </cell>
          <cell r="F1959" t="str">
            <v>ARegV</v>
          </cell>
          <cell r="G1959">
            <v>8</v>
          </cell>
          <cell r="H1959" t="str">
            <v>Arbeitspreis HöS/HS &gt;KP</v>
          </cell>
        </row>
        <row r="1960">
          <cell r="B1960">
            <v>10000766</v>
          </cell>
          <cell r="C1960">
            <v>1</v>
          </cell>
          <cell r="D1960" t="str">
            <v>e-werk Reinbek-Wentorf GmbH</v>
          </cell>
          <cell r="E1960">
            <v>39814</v>
          </cell>
          <cell r="F1960" t="str">
            <v>ARegV</v>
          </cell>
          <cell r="G1960">
            <v>9</v>
          </cell>
          <cell r="H1960" t="str">
            <v>Leistungspreis HS &lt;KP</v>
          </cell>
        </row>
        <row r="1961">
          <cell r="B1961">
            <v>10000766</v>
          </cell>
          <cell r="C1961">
            <v>1</v>
          </cell>
          <cell r="D1961" t="str">
            <v>e-werk Reinbek-Wentorf GmbH</v>
          </cell>
          <cell r="E1961">
            <v>39814</v>
          </cell>
          <cell r="F1961" t="str">
            <v>ARegV</v>
          </cell>
          <cell r="G1961">
            <v>10</v>
          </cell>
          <cell r="H1961" t="str">
            <v>Arbeitspreis HS &lt;KP</v>
          </cell>
        </row>
        <row r="1962">
          <cell r="B1962">
            <v>10000766</v>
          </cell>
          <cell r="C1962">
            <v>1</v>
          </cell>
          <cell r="D1962" t="str">
            <v>e-werk Reinbek-Wentorf GmbH</v>
          </cell>
          <cell r="E1962">
            <v>39814</v>
          </cell>
          <cell r="F1962" t="str">
            <v>ARegV</v>
          </cell>
          <cell r="G1962">
            <v>11</v>
          </cell>
          <cell r="H1962" t="str">
            <v>Leistungspreis HS &gt;KP</v>
          </cell>
        </row>
        <row r="1963">
          <cell r="B1963">
            <v>10000766</v>
          </cell>
          <cell r="C1963">
            <v>1</v>
          </cell>
          <cell r="D1963" t="str">
            <v>e-werk Reinbek-Wentorf GmbH</v>
          </cell>
          <cell r="E1963">
            <v>39814</v>
          </cell>
          <cell r="F1963" t="str">
            <v>ARegV</v>
          </cell>
          <cell r="G1963">
            <v>12</v>
          </cell>
          <cell r="H1963" t="str">
            <v>Arbeitspreis HS &gt;KP</v>
          </cell>
        </row>
        <row r="1964">
          <cell r="B1964">
            <v>10000766</v>
          </cell>
          <cell r="C1964">
            <v>1</v>
          </cell>
          <cell r="D1964" t="str">
            <v>e-werk Reinbek-Wentorf GmbH</v>
          </cell>
          <cell r="E1964">
            <v>39814</v>
          </cell>
          <cell r="F1964" t="str">
            <v>ARegV</v>
          </cell>
          <cell r="G1964">
            <v>13</v>
          </cell>
          <cell r="H1964" t="str">
            <v>Leistungspreis HS/MS &lt;KP</v>
          </cell>
        </row>
        <row r="1965">
          <cell r="B1965">
            <v>10000766</v>
          </cell>
          <cell r="C1965">
            <v>1</v>
          </cell>
          <cell r="D1965" t="str">
            <v>e-werk Reinbek-Wentorf GmbH</v>
          </cell>
          <cell r="E1965">
            <v>39814</v>
          </cell>
          <cell r="F1965" t="str">
            <v>ARegV</v>
          </cell>
          <cell r="G1965">
            <v>14</v>
          </cell>
          <cell r="H1965" t="str">
            <v>Arbeitspreis HS/MS &lt;KP</v>
          </cell>
        </row>
        <row r="1966">
          <cell r="B1966">
            <v>10000766</v>
          </cell>
          <cell r="C1966">
            <v>1</v>
          </cell>
          <cell r="D1966" t="str">
            <v>e-werk Reinbek-Wentorf GmbH</v>
          </cell>
          <cell r="E1966">
            <v>39814</v>
          </cell>
          <cell r="F1966" t="str">
            <v>ARegV</v>
          </cell>
          <cell r="G1966">
            <v>15</v>
          </cell>
          <cell r="H1966" t="str">
            <v>Leistungspreis HS/MS &gt;KP</v>
          </cell>
        </row>
        <row r="1967">
          <cell r="B1967">
            <v>10000766</v>
          </cell>
          <cell r="C1967">
            <v>1</v>
          </cell>
          <cell r="D1967" t="str">
            <v>e-werk Reinbek-Wentorf GmbH</v>
          </cell>
          <cell r="E1967">
            <v>39814</v>
          </cell>
          <cell r="F1967" t="str">
            <v>ARegV</v>
          </cell>
          <cell r="G1967">
            <v>16</v>
          </cell>
          <cell r="H1967" t="str">
            <v>Arbeitspreis_HS_MS &gt;KP</v>
          </cell>
        </row>
        <row r="1968">
          <cell r="B1968">
            <v>10000766</v>
          </cell>
          <cell r="C1968">
            <v>1</v>
          </cell>
          <cell r="D1968" t="str">
            <v>e-werk Reinbek-Wentorf GmbH</v>
          </cell>
          <cell r="E1968">
            <v>39814</v>
          </cell>
          <cell r="F1968" t="str">
            <v>ARegV</v>
          </cell>
          <cell r="G1968">
            <v>17</v>
          </cell>
          <cell r="H1968" t="str">
            <v>Leistungspreis MS &lt;KP</v>
          </cell>
          <cell r="I1968">
            <v>10.17</v>
          </cell>
          <cell r="J1968">
            <v>1923</v>
          </cell>
        </row>
        <row r="1969">
          <cell r="B1969">
            <v>10000766</v>
          </cell>
          <cell r="C1969">
            <v>1</v>
          </cell>
          <cell r="D1969" t="str">
            <v>e-werk Reinbek-Wentorf GmbH</v>
          </cell>
          <cell r="E1969">
            <v>39814</v>
          </cell>
          <cell r="F1969" t="str">
            <v>ARegV</v>
          </cell>
          <cell r="G1969">
            <v>18</v>
          </cell>
          <cell r="H1969" t="str">
            <v>Arbeitspreis MS &lt;KP</v>
          </cell>
          <cell r="I1969">
            <v>2.72</v>
          </cell>
          <cell r="J1969">
            <v>3148600</v>
          </cell>
        </row>
        <row r="1970">
          <cell r="B1970">
            <v>10000766</v>
          </cell>
          <cell r="C1970">
            <v>1</v>
          </cell>
          <cell r="D1970" t="str">
            <v>e-werk Reinbek-Wentorf GmbH</v>
          </cell>
          <cell r="E1970">
            <v>39814</v>
          </cell>
          <cell r="F1970" t="str">
            <v>ARegV</v>
          </cell>
          <cell r="G1970">
            <v>19</v>
          </cell>
          <cell r="H1970" t="str">
            <v>Leistungspreis MS &gt;KP</v>
          </cell>
          <cell r="I1970">
            <v>68.849999999999994</v>
          </cell>
          <cell r="J1970">
            <v>12729</v>
          </cell>
        </row>
        <row r="1971">
          <cell r="B1971">
            <v>10000766</v>
          </cell>
          <cell r="C1971">
            <v>1</v>
          </cell>
          <cell r="D1971" t="str">
            <v>e-werk Reinbek-Wentorf GmbH</v>
          </cell>
          <cell r="E1971">
            <v>39814</v>
          </cell>
          <cell r="F1971" t="str">
            <v>ARegV</v>
          </cell>
          <cell r="G1971">
            <v>20</v>
          </cell>
          <cell r="H1971" t="str">
            <v>Arbeitspreis MS &gt;KP</v>
          </cell>
          <cell r="I1971">
            <v>0.37</v>
          </cell>
          <cell r="J1971">
            <v>50351720</v>
          </cell>
        </row>
        <row r="1972">
          <cell r="B1972">
            <v>10000766</v>
          </cell>
          <cell r="C1972">
            <v>1</v>
          </cell>
          <cell r="D1972" t="str">
            <v>e-werk Reinbek-Wentorf GmbH</v>
          </cell>
          <cell r="E1972">
            <v>39814</v>
          </cell>
          <cell r="F1972" t="str">
            <v>ARegV</v>
          </cell>
          <cell r="G1972">
            <v>21</v>
          </cell>
          <cell r="H1972" t="str">
            <v>Leistungspreis MS/NS &lt;KP</v>
          </cell>
          <cell r="I1972">
            <v>10.65</v>
          </cell>
          <cell r="J1972">
            <v>419</v>
          </cell>
        </row>
        <row r="1973">
          <cell r="B1973">
            <v>10000766</v>
          </cell>
          <cell r="C1973">
            <v>1</v>
          </cell>
          <cell r="D1973" t="str">
            <v>e-werk Reinbek-Wentorf GmbH</v>
          </cell>
          <cell r="E1973">
            <v>39814</v>
          </cell>
          <cell r="F1973" t="str">
            <v>ARegV</v>
          </cell>
          <cell r="G1973">
            <v>22</v>
          </cell>
          <cell r="H1973" t="str">
            <v>Arbeitspreis MS/NS &lt;KP</v>
          </cell>
          <cell r="I1973">
            <v>3.49</v>
          </cell>
          <cell r="J1973">
            <v>756985</v>
          </cell>
        </row>
        <row r="1974">
          <cell r="B1974">
            <v>10000766</v>
          </cell>
          <cell r="C1974">
            <v>1</v>
          </cell>
          <cell r="D1974" t="str">
            <v>e-werk Reinbek-Wentorf GmbH</v>
          </cell>
          <cell r="E1974">
            <v>39814</v>
          </cell>
          <cell r="F1974" t="str">
            <v>ARegV</v>
          </cell>
          <cell r="G1974">
            <v>23</v>
          </cell>
          <cell r="H1974" t="str">
            <v>Leistungspreis MS/NS &gt;KP</v>
          </cell>
          <cell r="I1974">
            <v>89.81</v>
          </cell>
          <cell r="J1974">
            <v>0</v>
          </cell>
        </row>
        <row r="1975">
          <cell r="B1975">
            <v>10000766</v>
          </cell>
          <cell r="C1975">
            <v>1</v>
          </cell>
          <cell r="D1975" t="str">
            <v>e-werk Reinbek-Wentorf GmbH</v>
          </cell>
          <cell r="E1975">
            <v>39814</v>
          </cell>
          <cell r="F1975" t="str">
            <v>ARegV</v>
          </cell>
          <cell r="G1975">
            <v>24</v>
          </cell>
          <cell r="H1975" t="str">
            <v>Arbeitspreis MS/NS &gt;KP</v>
          </cell>
          <cell r="I1975">
            <v>0.33</v>
          </cell>
          <cell r="J1975">
            <v>0</v>
          </cell>
        </row>
        <row r="1976">
          <cell r="B1976">
            <v>10000766</v>
          </cell>
          <cell r="C1976">
            <v>1</v>
          </cell>
          <cell r="D1976" t="str">
            <v>e-werk Reinbek-Wentorf GmbH</v>
          </cell>
          <cell r="E1976">
            <v>39814</v>
          </cell>
          <cell r="F1976" t="str">
            <v>ARegV</v>
          </cell>
          <cell r="G1976">
            <v>25</v>
          </cell>
          <cell r="H1976" t="str">
            <v>Leistungspreis NS &lt;KP</v>
          </cell>
          <cell r="I1976">
            <v>10.66</v>
          </cell>
          <cell r="J1976">
            <v>2636</v>
          </cell>
        </row>
        <row r="1977">
          <cell r="B1977">
            <v>10000766</v>
          </cell>
          <cell r="C1977">
            <v>1</v>
          </cell>
          <cell r="D1977" t="str">
            <v>e-werk Reinbek-Wentorf GmbH</v>
          </cell>
          <cell r="E1977">
            <v>39814</v>
          </cell>
          <cell r="F1977" t="str">
            <v>ARegV</v>
          </cell>
          <cell r="G1977">
            <v>26</v>
          </cell>
          <cell r="H1977" t="str">
            <v>Arbeitspreis NS &lt;KP</v>
          </cell>
          <cell r="I1977">
            <v>3.78</v>
          </cell>
          <cell r="J1977">
            <v>4252455</v>
          </cell>
        </row>
        <row r="1978">
          <cell r="B1978">
            <v>10000766</v>
          </cell>
          <cell r="C1978">
            <v>1</v>
          </cell>
          <cell r="D1978" t="str">
            <v>e-werk Reinbek-Wentorf GmbH</v>
          </cell>
          <cell r="E1978">
            <v>39814</v>
          </cell>
          <cell r="F1978" t="str">
            <v>ARegV</v>
          </cell>
          <cell r="G1978">
            <v>27</v>
          </cell>
          <cell r="H1978" t="str">
            <v>Leistungspreis NS &gt;KP</v>
          </cell>
          <cell r="I1978">
            <v>62.02</v>
          </cell>
          <cell r="J1978">
            <v>2913</v>
          </cell>
        </row>
        <row r="1979">
          <cell r="B1979">
            <v>10000766</v>
          </cell>
          <cell r="C1979">
            <v>1</v>
          </cell>
          <cell r="D1979" t="str">
            <v>e-werk Reinbek-Wentorf GmbH</v>
          </cell>
          <cell r="E1979">
            <v>39814</v>
          </cell>
          <cell r="F1979" t="str">
            <v>ARegV</v>
          </cell>
          <cell r="G1979">
            <v>28</v>
          </cell>
          <cell r="H1979" t="str">
            <v>Arbeitspreis NS &gt;KP</v>
          </cell>
          <cell r="I1979">
            <v>1.73</v>
          </cell>
          <cell r="J1979">
            <v>10659319</v>
          </cell>
        </row>
        <row r="1980">
          <cell r="B1980">
            <v>10000766</v>
          </cell>
          <cell r="C1980">
            <v>1</v>
          </cell>
          <cell r="D1980" t="str">
            <v>e-werk Reinbek-Wentorf GmbH</v>
          </cell>
          <cell r="E1980">
            <v>39814</v>
          </cell>
          <cell r="F1980" t="str">
            <v>ARegV</v>
          </cell>
          <cell r="G1980">
            <v>29</v>
          </cell>
          <cell r="H1980" t="str">
            <v>Grundpreis NS ohne LM</v>
          </cell>
          <cell r="I1980">
            <v>15</v>
          </cell>
          <cell r="J1980">
            <v>20700</v>
          </cell>
        </row>
        <row r="1981">
          <cell r="B1981">
            <v>10000766</v>
          </cell>
          <cell r="C1981">
            <v>1</v>
          </cell>
          <cell r="D1981" t="str">
            <v>e-werk Reinbek-Wentorf GmbH</v>
          </cell>
          <cell r="E1981">
            <v>39814</v>
          </cell>
          <cell r="F1981" t="str">
            <v>ARegV</v>
          </cell>
          <cell r="G1981">
            <v>30</v>
          </cell>
          <cell r="H1981" t="str">
            <v>Arbeitspreis NS ohne LM</v>
          </cell>
          <cell r="I1981">
            <v>4.5</v>
          </cell>
          <cell r="J1981">
            <v>77237354.159999996</v>
          </cell>
        </row>
        <row r="1982">
          <cell r="B1982">
            <v>10000772</v>
          </cell>
          <cell r="C1982">
            <v>1</v>
          </cell>
          <cell r="D1982" t="str">
            <v>RWE Transportnetz Strom GmbH</v>
          </cell>
          <cell r="E1982">
            <v>39814</v>
          </cell>
          <cell r="F1982" t="str">
            <v>ARegV</v>
          </cell>
          <cell r="G1982">
            <v>1</v>
          </cell>
          <cell r="H1982" t="str">
            <v>Leistungspreis HöS &lt;KP</v>
          </cell>
          <cell r="I1982">
            <v>3.88</v>
          </cell>
          <cell r="J1982">
            <v>3479273</v>
          </cell>
        </row>
        <row r="1983">
          <cell r="B1983">
            <v>10000772</v>
          </cell>
          <cell r="C1983">
            <v>1</v>
          </cell>
          <cell r="D1983" t="str">
            <v>RWE Transportnetz Strom GmbH</v>
          </cell>
          <cell r="E1983">
            <v>39814</v>
          </cell>
          <cell r="F1983" t="str">
            <v>ARegV</v>
          </cell>
          <cell r="G1983">
            <v>2</v>
          </cell>
          <cell r="H1983" t="str">
            <v>Arbeitspreis HöS &lt;KP</v>
          </cell>
          <cell r="I1983">
            <v>0.99</v>
          </cell>
          <cell r="J1983">
            <v>4070536615.5999999</v>
          </cell>
        </row>
        <row r="1984">
          <cell r="B1984">
            <v>10000772</v>
          </cell>
          <cell r="C1984">
            <v>1</v>
          </cell>
          <cell r="D1984" t="str">
            <v>RWE Transportnetz Strom GmbH</v>
          </cell>
          <cell r="E1984">
            <v>39814</v>
          </cell>
          <cell r="F1984" t="str">
            <v>ARegV</v>
          </cell>
          <cell r="G1984">
            <v>3</v>
          </cell>
          <cell r="H1984" t="str">
            <v>Leistungspreis HöS &gt;KP</v>
          </cell>
          <cell r="I1984">
            <v>24.45</v>
          </cell>
          <cell r="J1984">
            <v>4130308</v>
          </cell>
        </row>
        <row r="1985">
          <cell r="B1985">
            <v>10000772</v>
          </cell>
          <cell r="C1985">
            <v>1</v>
          </cell>
          <cell r="D1985" t="str">
            <v>RWE Transportnetz Strom GmbH</v>
          </cell>
          <cell r="E1985">
            <v>39814</v>
          </cell>
          <cell r="F1985" t="str">
            <v>ARegV</v>
          </cell>
          <cell r="G1985">
            <v>4</v>
          </cell>
          <cell r="H1985" t="str">
            <v>Arbeitspreis HöS &gt;KP</v>
          </cell>
          <cell r="I1985">
            <v>0.16</v>
          </cell>
          <cell r="J1985">
            <v>21456173211</v>
          </cell>
        </row>
        <row r="1986">
          <cell r="B1986">
            <v>10000772</v>
          </cell>
          <cell r="C1986">
            <v>1</v>
          </cell>
          <cell r="D1986" t="str">
            <v>RWE Transportnetz Strom GmbH</v>
          </cell>
          <cell r="E1986">
            <v>39814</v>
          </cell>
          <cell r="F1986" t="str">
            <v>ARegV</v>
          </cell>
          <cell r="G1986">
            <v>5</v>
          </cell>
          <cell r="H1986" t="str">
            <v>Leistungspreis HöS/HS &lt;KP</v>
          </cell>
          <cell r="I1986">
            <v>3.95</v>
          </cell>
          <cell r="J1986">
            <v>713020</v>
          </cell>
        </row>
        <row r="1987">
          <cell r="B1987">
            <v>10000772</v>
          </cell>
          <cell r="C1987">
            <v>1</v>
          </cell>
          <cell r="D1987" t="str">
            <v>RWE Transportnetz Strom GmbH</v>
          </cell>
          <cell r="E1987">
            <v>39814</v>
          </cell>
          <cell r="F1987" t="str">
            <v>ARegV</v>
          </cell>
          <cell r="G1987">
            <v>6</v>
          </cell>
          <cell r="H1987" t="str">
            <v>Arbeitspreis HöS/HS &lt;KP</v>
          </cell>
          <cell r="I1987">
            <v>1.18</v>
          </cell>
          <cell r="J1987">
            <v>307763019</v>
          </cell>
        </row>
        <row r="1988">
          <cell r="B1988">
            <v>10000772</v>
          </cell>
          <cell r="C1988">
            <v>1</v>
          </cell>
          <cell r="D1988" t="str">
            <v>RWE Transportnetz Strom GmbH</v>
          </cell>
          <cell r="E1988">
            <v>39814</v>
          </cell>
          <cell r="F1988" t="str">
            <v>ARegV</v>
          </cell>
          <cell r="G1988">
            <v>7</v>
          </cell>
          <cell r="H1988" t="str">
            <v>Leistungspreis HöS/HS &gt;KP</v>
          </cell>
          <cell r="I1988">
            <v>31.09</v>
          </cell>
          <cell r="J1988">
            <v>16828220</v>
          </cell>
        </row>
        <row r="1989">
          <cell r="B1989">
            <v>10000772</v>
          </cell>
          <cell r="C1989">
            <v>1</v>
          </cell>
          <cell r="D1989" t="str">
            <v>RWE Transportnetz Strom GmbH</v>
          </cell>
          <cell r="E1989">
            <v>39814</v>
          </cell>
          <cell r="F1989" t="str">
            <v>ARegV</v>
          </cell>
          <cell r="G1989">
            <v>8</v>
          </cell>
          <cell r="H1989" t="str">
            <v>Arbeitspreis HöS/HS &gt;KP</v>
          </cell>
          <cell r="I1989">
            <v>0.1</v>
          </cell>
          <cell r="J1989">
            <v>99301307105</v>
          </cell>
        </row>
        <row r="1990">
          <cell r="B1990">
            <v>10000772</v>
          </cell>
          <cell r="C1990">
            <v>1</v>
          </cell>
          <cell r="D1990" t="str">
            <v>RWE Transportnetz Strom GmbH</v>
          </cell>
          <cell r="E1990">
            <v>39814</v>
          </cell>
          <cell r="F1990" t="str">
            <v>ARegV</v>
          </cell>
          <cell r="G1990">
            <v>9</v>
          </cell>
          <cell r="H1990" t="str">
            <v>Leistungspreis HS &lt;KP</v>
          </cell>
        </row>
        <row r="1991">
          <cell r="B1991">
            <v>10000772</v>
          </cell>
          <cell r="C1991">
            <v>1</v>
          </cell>
          <cell r="D1991" t="str">
            <v>RWE Transportnetz Strom GmbH</v>
          </cell>
          <cell r="E1991">
            <v>39814</v>
          </cell>
          <cell r="F1991" t="str">
            <v>ARegV</v>
          </cell>
          <cell r="G1991">
            <v>10</v>
          </cell>
          <cell r="H1991" t="str">
            <v>Arbeitspreis HS &lt;KP</v>
          </cell>
        </row>
        <row r="1992">
          <cell r="B1992">
            <v>10000772</v>
          </cell>
          <cell r="C1992">
            <v>1</v>
          </cell>
          <cell r="D1992" t="str">
            <v>RWE Transportnetz Strom GmbH</v>
          </cell>
          <cell r="E1992">
            <v>39814</v>
          </cell>
          <cell r="F1992" t="str">
            <v>ARegV</v>
          </cell>
          <cell r="G1992">
            <v>11</v>
          </cell>
          <cell r="H1992" t="str">
            <v>Leistungspreis HS &gt;KP</v>
          </cell>
        </row>
        <row r="1993">
          <cell r="B1993">
            <v>10000772</v>
          </cell>
          <cell r="C1993">
            <v>1</v>
          </cell>
          <cell r="D1993" t="str">
            <v>RWE Transportnetz Strom GmbH</v>
          </cell>
          <cell r="E1993">
            <v>39814</v>
          </cell>
          <cell r="F1993" t="str">
            <v>ARegV</v>
          </cell>
          <cell r="G1993">
            <v>12</v>
          </cell>
          <cell r="H1993" t="str">
            <v>Arbeitspreis HS &gt;KP</v>
          </cell>
        </row>
        <row r="1994">
          <cell r="B1994">
            <v>10000772</v>
          </cell>
          <cell r="C1994">
            <v>1</v>
          </cell>
          <cell r="D1994" t="str">
            <v>RWE Transportnetz Strom GmbH</v>
          </cell>
          <cell r="E1994">
            <v>39814</v>
          </cell>
          <cell r="F1994" t="str">
            <v>ARegV</v>
          </cell>
          <cell r="G1994">
            <v>13</v>
          </cell>
          <cell r="H1994" t="str">
            <v>Leistungspreis HS/MS &lt;KP</v>
          </cell>
        </row>
        <row r="1995">
          <cell r="B1995">
            <v>10000772</v>
          </cell>
          <cell r="C1995">
            <v>1</v>
          </cell>
          <cell r="D1995" t="str">
            <v>RWE Transportnetz Strom GmbH</v>
          </cell>
          <cell r="E1995">
            <v>39814</v>
          </cell>
          <cell r="F1995" t="str">
            <v>ARegV</v>
          </cell>
          <cell r="G1995">
            <v>14</v>
          </cell>
          <cell r="H1995" t="str">
            <v>Arbeitspreis HS/MS &lt;KP</v>
          </cell>
        </row>
        <row r="1996">
          <cell r="B1996">
            <v>10000772</v>
          </cell>
          <cell r="C1996">
            <v>1</v>
          </cell>
          <cell r="D1996" t="str">
            <v>RWE Transportnetz Strom GmbH</v>
          </cell>
          <cell r="E1996">
            <v>39814</v>
          </cell>
          <cell r="F1996" t="str">
            <v>ARegV</v>
          </cell>
          <cell r="G1996">
            <v>15</v>
          </cell>
          <cell r="H1996" t="str">
            <v>Leistungspreis HS/MS &gt;KP</v>
          </cell>
        </row>
        <row r="1997">
          <cell r="B1997">
            <v>10000772</v>
          </cell>
          <cell r="C1997">
            <v>1</v>
          </cell>
          <cell r="D1997" t="str">
            <v>RWE Transportnetz Strom GmbH</v>
          </cell>
          <cell r="E1997">
            <v>39814</v>
          </cell>
          <cell r="F1997" t="str">
            <v>ARegV</v>
          </cell>
          <cell r="G1997">
            <v>16</v>
          </cell>
          <cell r="H1997" t="str">
            <v>Arbeitspreis_HS_MS &gt;KP</v>
          </cell>
        </row>
        <row r="1998">
          <cell r="B1998">
            <v>10000772</v>
          </cell>
          <cell r="C1998">
            <v>1</v>
          </cell>
          <cell r="D1998" t="str">
            <v>RWE Transportnetz Strom GmbH</v>
          </cell>
          <cell r="E1998">
            <v>39814</v>
          </cell>
          <cell r="F1998" t="str">
            <v>ARegV</v>
          </cell>
          <cell r="G1998">
            <v>17</v>
          </cell>
          <cell r="H1998" t="str">
            <v>Leistungspreis MS &lt;KP</v>
          </cell>
        </row>
        <row r="1999">
          <cell r="B1999">
            <v>10000772</v>
          </cell>
          <cell r="C1999">
            <v>1</v>
          </cell>
          <cell r="D1999" t="str">
            <v>RWE Transportnetz Strom GmbH</v>
          </cell>
          <cell r="E1999">
            <v>39814</v>
          </cell>
          <cell r="F1999" t="str">
            <v>ARegV</v>
          </cell>
          <cell r="G1999">
            <v>18</v>
          </cell>
          <cell r="H1999" t="str">
            <v>Arbeitspreis MS &lt;KP</v>
          </cell>
        </row>
        <row r="2000">
          <cell r="B2000">
            <v>10000772</v>
          </cell>
          <cell r="C2000">
            <v>1</v>
          </cell>
          <cell r="D2000" t="str">
            <v>RWE Transportnetz Strom GmbH</v>
          </cell>
          <cell r="E2000">
            <v>39814</v>
          </cell>
          <cell r="F2000" t="str">
            <v>ARegV</v>
          </cell>
          <cell r="G2000">
            <v>19</v>
          </cell>
          <cell r="H2000" t="str">
            <v>Leistungspreis MS &gt;KP</v>
          </cell>
        </row>
        <row r="2001">
          <cell r="B2001">
            <v>10000772</v>
          </cell>
          <cell r="C2001">
            <v>1</v>
          </cell>
          <cell r="D2001" t="str">
            <v>RWE Transportnetz Strom GmbH</v>
          </cell>
          <cell r="E2001">
            <v>39814</v>
          </cell>
          <cell r="F2001" t="str">
            <v>ARegV</v>
          </cell>
          <cell r="G2001">
            <v>20</v>
          </cell>
          <cell r="H2001" t="str">
            <v>Arbeitspreis MS &gt;KP</v>
          </cell>
        </row>
        <row r="2002">
          <cell r="B2002">
            <v>10000772</v>
          </cell>
          <cell r="C2002">
            <v>1</v>
          </cell>
          <cell r="D2002" t="str">
            <v>RWE Transportnetz Strom GmbH</v>
          </cell>
          <cell r="E2002">
            <v>39814</v>
          </cell>
          <cell r="F2002" t="str">
            <v>ARegV</v>
          </cell>
          <cell r="G2002">
            <v>21</v>
          </cell>
          <cell r="H2002" t="str">
            <v>Leistungspreis MS/NS &lt;KP</v>
          </cell>
        </row>
        <row r="2003">
          <cell r="B2003">
            <v>10000772</v>
          </cell>
          <cell r="C2003">
            <v>1</v>
          </cell>
          <cell r="D2003" t="str">
            <v>RWE Transportnetz Strom GmbH</v>
          </cell>
          <cell r="E2003">
            <v>39814</v>
          </cell>
          <cell r="F2003" t="str">
            <v>ARegV</v>
          </cell>
          <cell r="G2003">
            <v>22</v>
          </cell>
          <cell r="H2003" t="str">
            <v>Arbeitspreis MS/NS &lt;KP</v>
          </cell>
        </row>
        <row r="2004">
          <cell r="B2004">
            <v>10000772</v>
          </cell>
          <cell r="C2004">
            <v>1</v>
          </cell>
          <cell r="D2004" t="str">
            <v>RWE Transportnetz Strom GmbH</v>
          </cell>
          <cell r="E2004">
            <v>39814</v>
          </cell>
          <cell r="F2004" t="str">
            <v>ARegV</v>
          </cell>
          <cell r="G2004">
            <v>23</v>
          </cell>
          <cell r="H2004" t="str">
            <v>Leistungspreis MS/NS &gt;KP</v>
          </cell>
        </row>
        <row r="2005">
          <cell r="B2005">
            <v>10000772</v>
          </cell>
          <cell r="C2005">
            <v>1</v>
          </cell>
          <cell r="D2005" t="str">
            <v>RWE Transportnetz Strom GmbH</v>
          </cell>
          <cell r="E2005">
            <v>39814</v>
          </cell>
          <cell r="F2005" t="str">
            <v>ARegV</v>
          </cell>
          <cell r="G2005">
            <v>24</v>
          </cell>
          <cell r="H2005" t="str">
            <v>Arbeitspreis MS/NS &gt;KP</v>
          </cell>
        </row>
        <row r="2006">
          <cell r="B2006">
            <v>10000772</v>
          </cell>
          <cell r="C2006">
            <v>1</v>
          </cell>
          <cell r="D2006" t="str">
            <v>RWE Transportnetz Strom GmbH</v>
          </cell>
          <cell r="E2006">
            <v>39814</v>
          </cell>
          <cell r="F2006" t="str">
            <v>ARegV</v>
          </cell>
          <cell r="G2006">
            <v>25</v>
          </cell>
          <cell r="H2006" t="str">
            <v>Leistungspreis NS &lt;KP</v>
          </cell>
        </row>
        <row r="2007">
          <cell r="B2007">
            <v>10000772</v>
          </cell>
          <cell r="C2007">
            <v>1</v>
          </cell>
          <cell r="D2007" t="str">
            <v>RWE Transportnetz Strom GmbH</v>
          </cell>
          <cell r="E2007">
            <v>39814</v>
          </cell>
          <cell r="F2007" t="str">
            <v>ARegV</v>
          </cell>
          <cell r="G2007">
            <v>26</v>
          </cell>
          <cell r="H2007" t="str">
            <v>Arbeitspreis NS &lt;KP</v>
          </cell>
        </row>
        <row r="2008">
          <cell r="B2008">
            <v>10000772</v>
          </cell>
          <cell r="C2008">
            <v>1</v>
          </cell>
          <cell r="D2008" t="str">
            <v>RWE Transportnetz Strom GmbH</v>
          </cell>
          <cell r="E2008">
            <v>39814</v>
          </cell>
          <cell r="F2008" t="str">
            <v>ARegV</v>
          </cell>
          <cell r="G2008">
            <v>27</v>
          </cell>
          <cell r="H2008" t="str">
            <v>Leistungspreis NS &gt;KP</v>
          </cell>
        </row>
        <row r="2009">
          <cell r="B2009">
            <v>10000772</v>
          </cell>
          <cell r="C2009">
            <v>1</v>
          </cell>
          <cell r="D2009" t="str">
            <v>RWE Transportnetz Strom GmbH</v>
          </cell>
          <cell r="E2009">
            <v>39814</v>
          </cell>
          <cell r="F2009" t="str">
            <v>ARegV</v>
          </cell>
          <cell r="G2009">
            <v>28</v>
          </cell>
          <cell r="H2009" t="str">
            <v>Arbeitspreis NS &gt;KP</v>
          </cell>
        </row>
        <row r="2010">
          <cell r="B2010">
            <v>10000772</v>
          </cell>
          <cell r="C2010">
            <v>1</v>
          </cell>
          <cell r="D2010" t="str">
            <v>RWE Transportnetz Strom GmbH</v>
          </cell>
          <cell r="E2010">
            <v>39814</v>
          </cell>
          <cell r="F2010" t="str">
            <v>ARegV</v>
          </cell>
          <cell r="G2010">
            <v>29</v>
          </cell>
          <cell r="H2010" t="str">
            <v>Grundpreis NS ohne LM</v>
          </cell>
        </row>
        <row r="2011">
          <cell r="B2011">
            <v>10000772</v>
          </cell>
          <cell r="C2011">
            <v>1</v>
          </cell>
          <cell r="D2011" t="str">
            <v>RWE Transportnetz Strom GmbH</v>
          </cell>
          <cell r="E2011">
            <v>39814</v>
          </cell>
          <cell r="F2011" t="str">
            <v>ARegV</v>
          </cell>
          <cell r="G2011">
            <v>30</v>
          </cell>
          <cell r="H2011" t="str">
            <v>Arbeitspreis NS ohne LM</v>
          </cell>
        </row>
        <row r="2012">
          <cell r="B2012">
            <v>10000783</v>
          </cell>
          <cell r="C2012">
            <v>1</v>
          </cell>
          <cell r="D2012" t="str">
            <v>Stadtwerke Munster GmbH</v>
          </cell>
          <cell r="E2012">
            <v>39814</v>
          </cell>
          <cell r="F2012" t="str">
            <v>ARegV</v>
          </cell>
          <cell r="G2012">
            <v>1</v>
          </cell>
          <cell r="H2012" t="str">
            <v>Leistungspreis HöS &lt;KP</v>
          </cell>
        </row>
        <row r="2013">
          <cell r="B2013">
            <v>10000783</v>
          </cell>
          <cell r="C2013">
            <v>1</v>
          </cell>
          <cell r="D2013" t="str">
            <v>Stadtwerke Munster GmbH</v>
          </cell>
          <cell r="E2013">
            <v>39814</v>
          </cell>
          <cell r="F2013" t="str">
            <v>ARegV</v>
          </cell>
          <cell r="G2013">
            <v>2</v>
          </cell>
          <cell r="H2013" t="str">
            <v>Arbeitspreis HöS &lt;KP</v>
          </cell>
        </row>
        <row r="2014">
          <cell r="B2014">
            <v>10000783</v>
          </cell>
          <cell r="C2014">
            <v>1</v>
          </cell>
          <cell r="D2014" t="str">
            <v>Stadtwerke Munster GmbH</v>
          </cell>
          <cell r="E2014">
            <v>39814</v>
          </cell>
          <cell r="F2014" t="str">
            <v>ARegV</v>
          </cell>
          <cell r="G2014">
            <v>3</v>
          </cell>
          <cell r="H2014" t="str">
            <v>Leistungspreis HöS &gt;KP</v>
          </cell>
        </row>
        <row r="2015">
          <cell r="B2015">
            <v>10000783</v>
          </cell>
          <cell r="C2015">
            <v>1</v>
          </cell>
          <cell r="D2015" t="str">
            <v>Stadtwerke Munster GmbH</v>
          </cell>
          <cell r="E2015">
            <v>39814</v>
          </cell>
          <cell r="F2015" t="str">
            <v>ARegV</v>
          </cell>
          <cell r="G2015">
            <v>4</v>
          </cell>
          <cell r="H2015" t="str">
            <v>Arbeitspreis HöS &gt;KP</v>
          </cell>
        </row>
        <row r="2016">
          <cell r="B2016">
            <v>10000783</v>
          </cell>
          <cell r="C2016">
            <v>1</v>
          </cell>
          <cell r="D2016" t="str">
            <v>Stadtwerke Munster GmbH</v>
          </cell>
          <cell r="E2016">
            <v>39814</v>
          </cell>
          <cell r="F2016" t="str">
            <v>ARegV</v>
          </cell>
          <cell r="G2016">
            <v>5</v>
          </cell>
          <cell r="H2016" t="str">
            <v>Leistungspreis HöS/HS &lt;KP</v>
          </cell>
        </row>
        <row r="2017">
          <cell r="B2017">
            <v>10000783</v>
          </cell>
          <cell r="C2017">
            <v>1</v>
          </cell>
          <cell r="D2017" t="str">
            <v>Stadtwerke Munster GmbH</v>
          </cell>
          <cell r="E2017">
            <v>39814</v>
          </cell>
          <cell r="F2017" t="str">
            <v>ARegV</v>
          </cell>
          <cell r="G2017">
            <v>6</v>
          </cell>
          <cell r="H2017" t="str">
            <v>Arbeitspreis HöS/HS &lt;KP</v>
          </cell>
        </row>
        <row r="2018">
          <cell r="B2018">
            <v>10000783</v>
          </cell>
          <cell r="C2018">
            <v>1</v>
          </cell>
          <cell r="D2018" t="str">
            <v>Stadtwerke Munster GmbH</v>
          </cell>
          <cell r="E2018">
            <v>39814</v>
          </cell>
          <cell r="F2018" t="str">
            <v>ARegV</v>
          </cell>
          <cell r="G2018">
            <v>7</v>
          </cell>
          <cell r="H2018" t="str">
            <v>Leistungspreis HöS/HS &gt;KP</v>
          </cell>
        </row>
        <row r="2019">
          <cell r="B2019">
            <v>10000783</v>
          </cell>
          <cell r="C2019">
            <v>1</v>
          </cell>
          <cell r="D2019" t="str">
            <v>Stadtwerke Munster GmbH</v>
          </cell>
          <cell r="E2019">
            <v>39814</v>
          </cell>
          <cell r="F2019" t="str">
            <v>ARegV</v>
          </cell>
          <cell r="G2019">
            <v>8</v>
          </cell>
          <cell r="H2019" t="str">
            <v>Arbeitspreis HöS/HS &gt;KP</v>
          </cell>
        </row>
        <row r="2020">
          <cell r="B2020">
            <v>10000783</v>
          </cell>
          <cell r="C2020">
            <v>1</v>
          </cell>
          <cell r="D2020" t="str">
            <v>Stadtwerke Munster GmbH</v>
          </cell>
          <cell r="E2020">
            <v>39814</v>
          </cell>
          <cell r="F2020" t="str">
            <v>ARegV</v>
          </cell>
          <cell r="G2020">
            <v>9</v>
          </cell>
          <cell r="H2020" t="str">
            <v>Leistungspreis HS &lt;KP</v>
          </cell>
        </row>
        <row r="2021">
          <cell r="B2021">
            <v>10000783</v>
          </cell>
          <cell r="C2021">
            <v>1</v>
          </cell>
          <cell r="D2021" t="str">
            <v>Stadtwerke Munster GmbH</v>
          </cell>
          <cell r="E2021">
            <v>39814</v>
          </cell>
          <cell r="F2021" t="str">
            <v>ARegV</v>
          </cell>
          <cell r="G2021">
            <v>10</v>
          </cell>
          <cell r="H2021" t="str">
            <v>Arbeitspreis HS &lt;KP</v>
          </cell>
        </row>
        <row r="2022">
          <cell r="B2022">
            <v>10000783</v>
          </cell>
          <cell r="C2022">
            <v>1</v>
          </cell>
          <cell r="D2022" t="str">
            <v>Stadtwerke Munster GmbH</v>
          </cell>
          <cell r="E2022">
            <v>39814</v>
          </cell>
          <cell r="F2022" t="str">
            <v>ARegV</v>
          </cell>
          <cell r="G2022">
            <v>11</v>
          </cell>
          <cell r="H2022" t="str">
            <v>Leistungspreis HS &gt;KP</v>
          </cell>
        </row>
        <row r="2023">
          <cell r="B2023">
            <v>10000783</v>
          </cell>
          <cell r="C2023">
            <v>1</v>
          </cell>
          <cell r="D2023" t="str">
            <v>Stadtwerke Munster GmbH</v>
          </cell>
          <cell r="E2023">
            <v>39814</v>
          </cell>
          <cell r="F2023" t="str">
            <v>ARegV</v>
          </cell>
          <cell r="G2023">
            <v>12</v>
          </cell>
          <cell r="H2023" t="str">
            <v>Arbeitspreis HS &gt;KP</v>
          </cell>
        </row>
        <row r="2024">
          <cell r="B2024">
            <v>10000783</v>
          </cell>
          <cell r="C2024">
            <v>1</v>
          </cell>
          <cell r="D2024" t="str">
            <v>Stadtwerke Munster GmbH</v>
          </cell>
          <cell r="E2024">
            <v>39814</v>
          </cell>
          <cell r="F2024" t="str">
            <v>ARegV</v>
          </cell>
          <cell r="G2024">
            <v>13</v>
          </cell>
          <cell r="H2024" t="str">
            <v>Leistungspreis HS/MS &lt;KP</v>
          </cell>
          <cell r="I2024">
            <v>4.96</v>
          </cell>
          <cell r="J2024">
            <v>0</v>
          </cell>
        </row>
        <row r="2025">
          <cell r="B2025">
            <v>10000783</v>
          </cell>
          <cell r="C2025">
            <v>1</v>
          </cell>
          <cell r="D2025" t="str">
            <v>Stadtwerke Munster GmbH</v>
          </cell>
          <cell r="E2025">
            <v>39814</v>
          </cell>
          <cell r="F2025" t="str">
            <v>ARegV</v>
          </cell>
          <cell r="G2025">
            <v>14</v>
          </cell>
          <cell r="H2025" t="str">
            <v>Arbeitspreis HS/MS &lt;KP</v>
          </cell>
          <cell r="I2025">
            <v>1.03</v>
          </cell>
          <cell r="J2025">
            <v>0</v>
          </cell>
        </row>
        <row r="2026">
          <cell r="B2026">
            <v>10000783</v>
          </cell>
          <cell r="C2026">
            <v>1</v>
          </cell>
          <cell r="D2026" t="str">
            <v>Stadtwerke Munster GmbH</v>
          </cell>
          <cell r="E2026">
            <v>39814</v>
          </cell>
          <cell r="F2026" t="str">
            <v>ARegV</v>
          </cell>
          <cell r="G2026">
            <v>15</v>
          </cell>
          <cell r="H2026" t="str">
            <v>Leistungspreis HS/MS &gt;KP</v>
          </cell>
          <cell r="I2026">
            <v>23.09</v>
          </cell>
          <cell r="J2026">
            <v>4780</v>
          </cell>
        </row>
        <row r="2027">
          <cell r="B2027">
            <v>10000783</v>
          </cell>
          <cell r="C2027">
            <v>1</v>
          </cell>
          <cell r="D2027" t="str">
            <v>Stadtwerke Munster GmbH</v>
          </cell>
          <cell r="E2027">
            <v>39814</v>
          </cell>
          <cell r="F2027" t="str">
            <v>ARegV</v>
          </cell>
          <cell r="G2027">
            <v>16</v>
          </cell>
          <cell r="H2027" t="str">
            <v>Arbeitspreis_HS_MS &gt;KP</v>
          </cell>
          <cell r="I2027">
            <v>0.3</v>
          </cell>
          <cell r="J2027">
            <v>22194801</v>
          </cell>
        </row>
        <row r="2028">
          <cell r="B2028">
            <v>10000783</v>
          </cell>
          <cell r="C2028">
            <v>1</v>
          </cell>
          <cell r="D2028" t="str">
            <v>Stadtwerke Munster GmbH</v>
          </cell>
          <cell r="E2028">
            <v>39814</v>
          </cell>
          <cell r="F2028" t="str">
            <v>ARegV</v>
          </cell>
          <cell r="G2028">
            <v>17</v>
          </cell>
          <cell r="H2028" t="str">
            <v>Leistungspreis MS &lt;KP</v>
          </cell>
          <cell r="I2028">
            <v>9.76</v>
          </cell>
          <cell r="J2028">
            <v>2616.9899999999998</v>
          </cell>
        </row>
        <row r="2029">
          <cell r="B2029">
            <v>10000783</v>
          </cell>
          <cell r="C2029">
            <v>1</v>
          </cell>
          <cell r="D2029" t="str">
            <v>Stadtwerke Munster GmbH</v>
          </cell>
          <cell r="E2029">
            <v>39814</v>
          </cell>
          <cell r="F2029" t="str">
            <v>ARegV</v>
          </cell>
          <cell r="G2029">
            <v>18</v>
          </cell>
          <cell r="H2029" t="str">
            <v>Arbeitspreis MS &lt;KP</v>
          </cell>
          <cell r="I2029">
            <v>2.23</v>
          </cell>
          <cell r="J2029">
            <v>3956124</v>
          </cell>
        </row>
        <row r="2030">
          <cell r="B2030">
            <v>10000783</v>
          </cell>
          <cell r="C2030">
            <v>1</v>
          </cell>
          <cell r="D2030" t="str">
            <v>Stadtwerke Munster GmbH</v>
          </cell>
          <cell r="E2030">
            <v>39814</v>
          </cell>
          <cell r="F2030" t="str">
            <v>ARegV</v>
          </cell>
          <cell r="G2030">
            <v>19</v>
          </cell>
          <cell r="H2030" t="str">
            <v>Leistungspreis MS &gt;KP</v>
          </cell>
          <cell r="I2030">
            <v>52.71</v>
          </cell>
          <cell r="J2030">
            <v>3571.3</v>
          </cell>
        </row>
        <row r="2031">
          <cell r="B2031">
            <v>10000783</v>
          </cell>
          <cell r="C2031">
            <v>1</v>
          </cell>
          <cell r="D2031" t="str">
            <v>Stadtwerke Munster GmbH</v>
          </cell>
          <cell r="E2031">
            <v>39814</v>
          </cell>
          <cell r="F2031" t="str">
            <v>ARegV</v>
          </cell>
          <cell r="G2031">
            <v>20</v>
          </cell>
          <cell r="H2031" t="str">
            <v>Arbeitspreis MS &gt;KP</v>
          </cell>
          <cell r="I2031">
            <v>0.51</v>
          </cell>
          <cell r="J2031">
            <v>15443148</v>
          </cell>
        </row>
        <row r="2032">
          <cell r="B2032">
            <v>10000783</v>
          </cell>
          <cell r="C2032">
            <v>1</v>
          </cell>
          <cell r="D2032" t="str">
            <v>Stadtwerke Munster GmbH</v>
          </cell>
          <cell r="E2032">
            <v>39814</v>
          </cell>
          <cell r="F2032" t="str">
            <v>ARegV</v>
          </cell>
          <cell r="G2032">
            <v>21</v>
          </cell>
          <cell r="H2032" t="str">
            <v>Leistungspreis MS/NS &lt;KP</v>
          </cell>
          <cell r="I2032">
            <v>12.22</v>
          </cell>
          <cell r="J2032">
            <v>644.58000000000004</v>
          </cell>
        </row>
        <row r="2033">
          <cell r="B2033">
            <v>10000783</v>
          </cell>
          <cell r="C2033">
            <v>1</v>
          </cell>
          <cell r="D2033" t="str">
            <v>Stadtwerke Munster GmbH</v>
          </cell>
          <cell r="E2033">
            <v>39814</v>
          </cell>
          <cell r="F2033" t="str">
            <v>ARegV</v>
          </cell>
          <cell r="G2033">
            <v>22</v>
          </cell>
          <cell r="H2033" t="str">
            <v>Arbeitspreis MS/NS &lt;KP</v>
          </cell>
          <cell r="I2033">
            <v>2.58</v>
          </cell>
          <cell r="J2033">
            <v>1227463</v>
          </cell>
        </row>
        <row r="2034">
          <cell r="B2034">
            <v>10000783</v>
          </cell>
          <cell r="C2034">
            <v>1</v>
          </cell>
          <cell r="D2034" t="str">
            <v>Stadtwerke Munster GmbH</v>
          </cell>
          <cell r="E2034">
            <v>39814</v>
          </cell>
          <cell r="F2034" t="str">
            <v>ARegV</v>
          </cell>
          <cell r="G2034">
            <v>23</v>
          </cell>
          <cell r="H2034" t="str">
            <v>Leistungspreis MS/NS &gt;KP</v>
          </cell>
          <cell r="I2034">
            <v>58.51</v>
          </cell>
          <cell r="J2034">
            <v>401.04</v>
          </cell>
        </row>
        <row r="2035">
          <cell r="B2035">
            <v>10000783</v>
          </cell>
          <cell r="C2035">
            <v>1</v>
          </cell>
          <cell r="D2035" t="str">
            <v>Stadtwerke Munster GmbH</v>
          </cell>
          <cell r="E2035">
            <v>39814</v>
          </cell>
          <cell r="F2035" t="str">
            <v>ARegV</v>
          </cell>
          <cell r="G2035">
            <v>24</v>
          </cell>
          <cell r="H2035" t="str">
            <v>Arbeitspreis MS/NS &gt;KP</v>
          </cell>
          <cell r="I2035">
            <v>0.73</v>
          </cell>
          <cell r="J2035">
            <v>1451212</v>
          </cell>
        </row>
        <row r="2036">
          <cell r="B2036">
            <v>10000783</v>
          </cell>
          <cell r="C2036">
            <v>1</v>
          </cell>
          <cell r="D2036" t="str">
            <v>Stadtwerke Munster GmbH</v>
          </cell>
          <cell r="E2036">
            <v>39814</v>
          </cell>
          <cell r="F2036" t="str">
            <v>ARegV</v>
          </cell>
          <cell r="G2036">
            <v>25</v>
          </cell>
          <cell r="H2036" t="str">
            <v>Leistungspreis NS &lt;KP</v>
          </cell>
          <cell r="I2036">
            <v>18.66</v>
          </cell>
          <cell r="J2036">
            <v>96.36</v>
          </cell>
        </row>
        <row r="2037">
          <cell r="B2037">
            <v>10000783</v>
          </cell>
          <cell r="C2037">
            <v>1</v>
          </cell>
          <cell r="D2037" t="str">
            <v>Stadtwerke Munster GmbH</v>
          </cell>
          <cell r="E2037">
            <v>39814</v>
          </cell>
          <cell r="F2037" t="str">
            <v>ARegV</v>
          </cell>
          <cell r="G2037">
            <v>26</v>
          </cell>
          <cell r="H2037" t="str">
            <v>Arbeitspreis NS &lt;KP</v>
          </cell>
          <cell r="I2037">
            <v>3.21</v>
          </cell>
          <cell r="J2037">
            <v>174429</v>
          </cell>
        </row>
        <row r="2038">
          <cell r="B2038">
            <v>10000783</v>
          </cell>
          <cell r="C2038">
            <v>1</v>
          </cell>
          <cell r="D2038" t="str">
            <v>Stadtwerke Munster GmbH</v>
          </cell>
          <cell r="E2038">
            <v>39814</v>
          </cell>
          <cell r="F2038" t="str">
            <v>ARegV</v>
          </cell>
          <cell r="G2038">
            <v>27</v>
          </cell>
          <cell r="H2038" t="str">
            <v>Leistungspreis NS &gt;KP</v>
          </cell>
          <cell r="I2038">
            <v>63.98</v>
          </cell>
          <cell r="J2038">
            <v>264.57</v>
          </cell>
        </row>
        <row r="2039">
          <cell r="B2039">
            <v>10000783</v>
          </cell>
          <cell r="C2039">
            <v>1</v>
          </cell>
          <cell r="D2039" t="str">
            <v>Stadtwerke Munster GmbH</v>
          </cell>
          <cell r="E2039">
            <v>39814</v>
          </cell>
          <cell r="F2039" t="str">
            <v>ARegV</v>
          </cell>
          <cell r="G2039">
            <v>28</v>
          </cell>
          <cell r="H2039" t="str">
            <v>Arbeitspreis NS &gt;KP</v>
          </cell>
          <cell r="I2039">
            <v>1.4</v>
          </cell>
          <cell r="J2039">
            <v>828149</v>
          </cell>
        </row>
        <row r="2040">
          <cell r="B2040">
            <v>10000783</v>
          </cell>
          <cell r="C2040">
            <v>1</v>
          </cell>
          <cell r="D2040" t="str">
            <v>Stadtwerke Munster GmbH</v>
          </cell>
          <cell r="E2040">
            <v>39814</v>
          </cell>
          <cell r="F2040" t="str">
            <v>ARegV</v>
          </cell>
          <cell r="G2040">
            <v>29</v>
          </cell>
          <cell r="H2040" t="str">
            <v>Grundpreis NS ohne LM</v>
          </cell>
          <cell r="I2040">
            <v>15</v>
          </cell>
          <cell r="J2040">
            <v>8837</v>
          </cell>
        </row>
        <row r="2041">
          <cell r="B2041">
            <v>10000783</v>
          </cell>
          <cell r="C2041">
            <v>1</v>
          </cell>
          <cell r="D2041" t="str">
            <v>Stadtwerke Munster GmbH</v>
          </cell>
          <cell r="E2041">
            <v>39814</v>
          </cell>
          <cell r="F2041" t="str">
            <v>ARegV</v>
          </cell>
          <cell r="G2041">
            <v>30</v>
          </cell>
          <cell r="H2041" t="str">
            <v>Arbeitspreis NS ohne LM</v>
          </cell>
          <cell r="I2041">
            <v>4.79</v>
          </cell>
          <cell r="J2041">
            <v>31537290</v>
          </cell>
        </row>
        <row r="2042">
          <cell r="B2042">
            <v>10000793</v>
          </cell>
          <cell r="C2042">
            <v>1</v>
          </cell>
          <cell r="D2042" t="str">
            <v>E.ON Hanse AG</v>
          </cell>
          <cell r="E2042">
            <v>39814</v>
          </cell>
          <cell r="F2042" t="str">
            <v>ARegV</v>
          </cell>
          <cell r="G2042">
            <v>1</v>
          </cell>
          <cell r="H2042" t="str">
            <v>Leistungspreis HöS &lt;KP</v>
          </cell>
        </row>
        <row r="2043">
          <cell r="B2043">
            <v>10000793</v>
          </cell>
          <cell r="C2043">
            <v>1</v>
          </cell>
          <cell r="D2043" t="str">
            <v>E.ON Hanse AG</v>
          </cell>
          <cell r="E2043">
            <v>39814</v>
          </cell>
          <cell r="F2043" t="str">
            <v>ARegV</v>
          </cell>
          <cell r="G2043">
            <v>2</v>
          </cell>
          <cell r="H2043" t="str">
            <v>Arbeitspreis HöS &lt;KP</v>
          </cell>
        </row>
        <row r="2044">
          <cell r="B2044">
            <v>10000793</v>
          </cell>
          <cell r="C2044">
            <v>1</v>
          </cell>
          <cell r="D2044" t="str">
            <v>E.ON Hanse AG</v>
          </cell>
          <cell r="E2044">
            <v>39814</v>
          </cell>
          <cell r="F2044" t="str">
            <v>ARegV</v>
          </cell>
          <cell r="G2044">
            <v>3</v>
          </cell>
          <cell r="H2044" t="str">
            <v>Leistungspreis HöS &gt;KP</v>
          </cell>
        </row>
        <row r="2045">
          <cell r="B2045">
            <v>10000793</v>
          </cell>
          <cell r="C2045">
            <v>1</v>
          </cell>
          <cell r="D2045" t="str">
            <v>E.ON Hanse AG</v>
          </cell>
          <cell r="E2045">
            <v>39814</v>
          </cell>
          <cell r="F2045" t="str">
            <v>ARegV</v>
          </cell>
          <cell r="G2045">
            <v>4</v>
          </cell>
          <cell r="H2045" t="str">
            <v>Arbeitspreis HöS &gt;KP</v>
          </cell>
        </row>
        <row r="2046">
          <cell r="B2046">
            <v>10000793</v>
          </cell>
          <cell r="C2046">
            <v>1</v>
          </cell>
          <cell r="D2046" t="str">
            <v>E.ON Hanse AG</v>
          </cell>
          <cell r="E2046">
            <v>39814</v>
          </cell>
          <cell r="F2046" t="str">
            <v>ARegV</v>
          </cell>
          <cell r="G2046">
            <v>5</v>
          </cell>
          <cell r="H2046" t="str">
            <v>Leistungspreis HöS/HS &lt;KP</v>
          </cell>
        </row>
        <row r="2047">
          <cell r="B2047">
            <v>10000793</v>
          </cell>
          <cell r="C2047">
            <v>1</v>
          </cell>
          <cell r="D2047" t="str">
            <v>E.ON Hanse AG</v>
          </cell>
          <cell r="E2047">
            <v>39814</v>
          </cell>
          <cell r="F2047" t="str">
            <v>ARegV</v>
          </cell>
          <cell r="G2047">
            <v>6</v>
          </cell>
          <cell r="H2047" t="str">
            <v>Arbeitspreis HöS/HS &lt;KP</v>
          </cell>
        </row>
        <row r="2048">
          <cell r="B2048">
            <v>10000793</v>
          </cell>
          <cell r="C2048">
            <v>1</v>
          </cell>
          <cell r="D2048" t="str">
            <v>E.ON Hanse AG</v>
          </cell>
          <cell r="E2048">
            <v>39814</v>
          </cell>
          <cell r="F2048" t="str">
            <v>ARegV</v>
          </cell>
          <cell r="G2048">
            <v>7</v>
          </cell>
          <cell r="H2048" t="str">
            <v>Leistungspreis HöS/HS &gt;KP</v>
          </cell>
        </row>
        <row r="2049">
          <cell r="B2049">
            <v>10000793</v>
          </cell>
          <cell r="C2049">
            <v>1</v>
          </cell>
          <cell r="D2049" t="str">
            <v>E.ON Hanse AG</v>
          </cell>
          <cell r="E2049">
            <v>39814</v>
          </cell>
          <cell r="F2049" t="str">
            <v>ARegV</v>
          </cell>
          <cell r="G2049">
            <v>8</v>
          </cell>
          <cell r="H2049" t="str">
            <v>Arbeitspreis HöS/HS &gt;KP</v>
          </cell>
        </row>
        <row r="2050">
          <cell r="B2050">
            <v>10000793</v>
          </cell>
          <cell r="C2050">
            <v>1</v>
          </cell>
          <cell r="D2050" t="str">
            <v>E.ON Hanse AG</v>
          </cell>
          <cell r="E2050">
            <v>39814</v>
          </cell>
          <cell r="F2050" t="str">
            <v>ARegV</v>
          </cell>
          <cell r="G2050">
            <v>9</v>
          </cell>
          <cell r="H2050" t="str">
            <v>Leistungspreis HS &lt;KP</v>
          </cell>
        </row>
        <row r="2051">
          <cell r="B2051">
            <v>10000793</v>
          </cell>
          <cell r="C2051">
            <v>1</v>
          </cell>
          <cell r="D2051" t="str">
            <v>E.ON Hanse AG</v>
          </cell>
          <cell r="E2051">
            <v>39814</v>
          </cell>
          <cell r="F2051" t="str">
            <v>ARegV</v>
          </cell>
          <cell r="G2051">
            <v>10</v>
          </cell>
          <cell r="H2051" t="str">
            <v>Arbeitspreis HS &lt;KP</v>
          </cell>
        </row>
        <row r="2052">
          <cell r="B2052">
            <v>10000793</v>
          </cell>
          <cell r="C2052">
            <v>1</v>
          </cell>
          <cell r="D2052" t="str">
            <v>E.ON Hanse AG</v>
          </cell>
          <cell r="E2052">
            <v>39814</v>
          </cell>
          <cell r="F2052" t="str">
            <v>ARegV</v>
          </cell>
          <cell r="G2052">
            <v>11</v>
          </cell>
          <cell r="H2052" t="str">
            <v>Leistungspreis HS &gt;KP</v>
          </cell>
        </row>
        <row r="2053">
          <cell r="B2053">
            <v>10000793</v>
          </cell>
          <cell r="C2053">
            <v>1</v>
          </cell>
          <cell r="D2053" t="str">
            <v>E.ON Hanse AG</v>
          </cell>
          <cell r="E2053">
            <v>39814</v>
          </cell>
          <cell r="F2053" t="str">
            <v>ARegV</v>
          </cell>
          <cell r="G2053">
            <v>12</v>
          </cell>
          <cell r="H2053" t="str">
            <v>Arbeitspreis HS &gt;KP</v>
          </cell>
        </row>
        <row r="2054">
          <cell r="B2054">
            <v>10000793</v>
          </cell>
          <cell r="C2054">
            <v>1</v>
          </cell>
          <cell r="D2054" t="str">
            <v>E.ON Hanse AG</v>
          </cell>
          <cell r="E2054">
            <v>39814</v>
          </cell>
          <cell r="F2054" t="str">
            <v>ARegV</v>
          </cell>
          <cell r="G2054">
            <v>13</v>
          </cell>
          <cell r="H2054" t="str">
            <v>Leistungspreis HS/MS &lt;KP</v>
          </cell>
          <cell r="I2054">
            <v>12.91</v>
          </cell>
          <cell r="J2054">
            <v>8308</v>
          </cell>
        </row>
        <row r="2055">
          <cell r="B2055">
            <v>10000793</v>
          </cell>
          <cell r="C2055">
            <v>1</v>
          </cell>
          <cell r="D2055" t="str">
            <v>E.ON Hanse AG</v>
          </cell>
          <cell r="E2055">
            <v>39814</v>
          </cell>
          <cell r="F2055" t="str">
            <v>ARegV</v>
          </cell>
          <cell r="G2055">
            <v>14</v>
          </cell>
          <cell r="H2055" t="str">
            <v>Arbeitspreis HS/MS &lt;KP</v>
          </cell>
          <cell r="I2055">
            <v>1.41</v>
          </cell>
          <cell r="J2055">
            <v>15322996.77</v>
          </cell>
        </row>
        <row r="2056">
          <cell r="B2056">
            <v>10000793</v>
          </cell>
          <cell r="C2056">
            <v>1</v>
          </cell>
          <cell r="D2056" t="str">
            <v>E.ON Hanse AG</v>
          </cell>
          <cell r="E2056">
            <v>39814</v>
          </cell>
          <cell r="F2056" t="str">
            <v>ARegV</v>
          </cell>
          <cell r="G2056">
            <v>15</v>
          </cell>
          <cell r="H2056" t="str">
            <v>Leistungspreis HS/MS &gt;KP</v>
          </cell>
          <cell r="I2056">
            <v>40.880000000000003</v>
          </cell>
          <cell r="J2056">
            <v>698869.98</v>
          </cell>
        </row>
        <row r="2057">
          <cell r="B2057">
            <v>10000793</v>
          </cell>
          <cell r="C2057">
            <v>1</v>
          </cell>
          <cell r="D2057" t="str">
            <v>E.ON Hanse AG</v>
          </cell>
          <cell r="E2057">
            <v>39814</v>
          </cell>
          <cell r="F2057" t="str">
            <v>ARegV</v>
          </cell>
          <cell r="G2057">
            <v>16</v>
          </cell>
          <cell r="H2057" t="str">
            <v>Arbeitspreis_HS_MS &gt;KP</v>
          </cell>
          <cell r="I2057">
            <v>0.28999999999999998</v>
          </cell>
          <cell r="J2057">
            <v>3433737247.98</v>
          </cell>
        </row>
        <row r="2058">
          <cell r="B2058">
            <v>10000793</v>
          </cell>
          <cell r="C2058">
            <v>1</v>
          </cell>
          <cell r="D2058" t="str">
            <v>E.ON Hanse AG</v>
          </cell>
          <cell r="E2058">
            <v>39814</v>
          </cell>
          <cell r="F2058" t="str">
            <v>ARegV</v>
          </cell>
          <cell r="G2058">
            <v>17</v>
          </cell>
          <cell r="H2058" t="str">
            <v>Leistungspreis MS &lt;KP</v>
          </cell>
          <cell r="I2058">
            <v>15.67</v>
          </cell>
          <cell r="J2058">
            <v>163070.99</v>
          </cell>
        </row>
        <row r="2059">
          <cell r="B2059">
            <v>10000793</v>
          </cell>
          <cell r="C2059">
            <v>1</v>
          </cell>
          <cell r="D2059" t="str">
            <v>E.ON Hanse AG</v>
          </cell>
          <cell r="E2059">
            <v>39814</v>
          </cell>
          <cell r="F2059" t="str">
            <v>ARegV</v>
          </cell>
          <cell r="G2059">
            <v>18</v>
          </cell>
          <cell r="H2059" t="str">
            <v>Arbeitspreis MS &lt;KP</v>
          </cell>
          <cell r="I2059">
            <v>2.54</v>
          </cell>
          <cell r="J2059">
            <v>176240175.84999999</v>
          </cell>
        </row>
        <row r="2060">
          <cell r="B2060">
            <v>10000793</v>
          </cell>
          <cell r="C2060">
            <v>1</v>
          </cell>
          <cell r="D2060" t="str">
            <v>E.ON Hanse AG</v>
          </cell>
          <cell r="E2060">
            <v>39814</v>
          </cell>
          <cell r="F2060" t="str">
            <v>ARegV</v>
          </cell>
          <cell r="G2060">
            <v>19</v>
          </cell>
          <cell r="H2060" t="str">
            <v>Leistungspreis MS &gt;KP</v>
          </cell>
          <cell r="I2060">
            <v>51.28</v>
          </cell>
          <cell r="J2060">
            <v>285966.42</v>
          </cell>
        </row>
        <row r="2061">
          <cell r="B2061">
            <v>10000793</v>
          </cell>
          <cell r="C2061">
            <v>1</v>
          </cell>
          <cell r="D2061" t="str">
            <v>E.ON Hanse AG</v>
          </cell>
          <cell r="E2061">
            <v>39814</v>
          </cell>
          <cell r="F2061" t="str">
            <v>ARegV</v>
          </cell>
          <cell r="G2061">
            <v>20</v>
          </cell>
          <cell r="H2061" t="str">
            <v>Arbeitspreis MS &gt;KP</v>
          </cell>
          <cell r="I2061">
            <v>1.1200000000000001</v>
          </cell>
          <cell r="J2061">
            <v>1081299995.52</v>
          </cell>
        </row>
        <row r="2062">
          <cell r="B2062">
            <v>10000793</v>
          </cell>
          <cell r="C2062">
            <v>1</v>
          </cell>
          <cell r="D2062" t="str">
            <v>E.ON Hanse AG</v>
          </cell>
          <cell r="E2062">
            <v>39814</v>
          </cell>
          <cell r="F2062" t="str">
            <v>ARegV</v>
          </cell>
          <cell r="G2062">
            <v>21</v>
          </cell>
          <cell r="H2062" t="str">
            <v>Leistungspreis MS/NS &lt;KP</v>
          </cell>
          <cell r="I2062">
            <v>13.74</v>
          </cell>
          <cell r="J2062">
            <v>224.94</v>
          </cell>
        </row>
        <row r="2063">
          <cell r="B2063">
            <v>10000793</v>
          </cell>
          <cell r="C2063">
            <v>1</v>
          </cell>
          <cell r="D2063" t="str">
            <v>E.ON Hanse AG</v>
          </cell>
          <cell r="E2063">
            <v>39814</v>
          </cell>
          <cell r="F2063" t="str">
            <v>ARegV</v>
          </cell>
          <cell r="G2063">
            <v>22</v>
          </cell>
          <cell r="H2063" t="str">
            <v>Arbeitspreis MS/NS &lt;KP</v>
          </cell>
          <cell r="I2063">
            <v>3.09</v>
          </cell>
          <cell r="J2063">
            <v>371904.1</v>
          </cell>
        </row>
        <row r="2064">
          <cell r="B2064">
            <v>10000793</v>
          </cell>
          <cell r="C2064">
            <v>1</v>
          </cell>
          <cell r="D2064" t="str">
            <v>E.ON Hanse AG</v>
          </cell>
          <cell r="E2064">
            <v>39814</v>
          </cell>
          <cell r="F2064" t="str">
            <v>ARegV</v>
          </cell>
          <cell r="G2064">
            <v>23</v>
          </cell>
          <cell r="H2064" t="str">
            <v>Leistungspreis MS/NS &gt;KP</v>
          </cell>
          <cell r="I2064">
            <v>58.81</v>
          </cell>
          <cell r="J2064">
            <v>77.099999999999994</v>
          </cell>
        </row>
        <row r="2065">
          <cell r="B2065">
            <v>10000793</v>
          </cell>
          <cell r="C2065">
            <v>1</v>
          </cell>
          <cell r="D2065" t="str">
            <v>E.ON Hanse AG</v>
          </cell>
          <cell r="E2065">
            <v>39814</v>
          </cell>
          <cell r="F2065" t="str">
            <v>ARegV</v>
          </cell>
          <cell r="G2065">
            <v>24</v>
          </cell>
          <cell r="H2065" t="str">
            <v>Arbeitspreis MS/NS &gt;KP</v>
          </cell>
          <cell r="I2065">
            <v>1.29</v>
          </cell>
          <cell r="J2065">
            <v>212592.8</v>
          </cell>
        </row>
        <row r="2066">
          <cell r="B2066">
            <v>10000793</v>
          </cell>
          <cell r="C2066">
            <v>1</v>
          </cell>
          <cell r="D2066" t="str">
            <v>E.ON Hanse AG</v>
          </cell>
          <cell r="E2066">
            <v>39814</v>
          </cell>
          <cell r="F2066" t="str">
            <v>ARegV</v>
          </cell>
          <cell r="G2066">
            <v>25</v>
          </cell>
          <cell r="H2066" t="str">
            <v>Leistungspreis NS &lt;KP</v>
          </cell>
          <cell r="I2066">
            <v>10.37</v>
          </cell>
          <cell r="J2066">
            <v>54381.14</v>
          </cell>
        </row>
        <row r="2067">
          <cell r="B2067">
            <v>10000793</v>
          </cell>
          <cell r="C2067">
            <v>1</v>
          </cell>
          <cell r="D2067" t="str">
            <v>E.ON Hanse AG</v>
          </cell>
          <cell r="E2067">
            <v>39814</v>
          </cell>
          <cell r="F2067" t="str">
            <v>ARegV</v>
          </cell>
          <cell r="G2067">
            <v>26</v>
          </cell>
          <cell r="H2067" t="str">
            <v>Arbeitspreis NS &lt;KP</v>
          </cell>
          <cell r="I2067">
            <v>4.51</v>
          </cell>
          <cell r="J2067">
            <v>76329858.019999996</v>
          </cell>
        </row>
        <row r="2068">
          <cell r="B2068">
            <v>10000793</v>
          </cell>
          <cell r="C2068">
            <v>1</v>
          </cell>
          <cell r="D2068" t="str">
            <v>E.ON Hanse AG</v>
          </cell>
          <cell r="E2068">
            <v>39814</v>
          </cell>
          <cell r="F2068" t="str">
            <v>ARegV</v>
          </cell>
          <cell r="G2068">
            <v>27</v>
          </cell>
          <cell r="H2068" t="str">
            <v>Leistungspreis NS &gt;KP</v>
          </cell>
          <cell r="I2068">
            <v>80.05</v>
          </cell>
          <cell r="J2068">
            <v>62024.57</v>
          </cell>
        </row>
        <row r="2069">
          <cell r="B2069">
            <v>10000793</v>
          </cell>
          <cell r="C2069">
            <v>1</v>
          </cell>
          <cell r="D2069" t="str">
            <v>E.ON Hanse AG</v>
          </cell>
          <cell r="E2069">
            <v>39814</v>
          </cell>
          <cell r="F2069" t="str">
            <v>ARegV</v>
          </cell>
          <cell r="G2069">
            <v>28</v>
          </cell>
          <cell r="H2069" t="str">
            <v>Arbeitspreis NS &gt;KP</v>
          </cell>
          <cell r="I2069">
            <v>1.72</v>
          </cell>
          <cell r="J2069">
            <v>215480248.71000001</v>
          </cell>
        </row>
        <row r="2070">
          <cell r="B2070">
            <v>10000793</v>
          </cell>
          <cell r="C2070">
            <v>1</v>
          </cell>
          <cell r="D2070" t="str">
            <v>E.ON Hanse AG</v>
          </cell>
          <cell r="E2070">
            <v>39814</v>
          </cell>
          <cell r="F2070" t="str">
            <v>ARegV</v>
          </cell>
          <cell r="G2070">
            <v>29</v>
          </cell>
          <cell r="H2070" t="str">
            <v>Grundpreis NS ohne LM</v>
          </cell>
          <cell r="I2070">
            <v>18.239999999999998</v>
          </cell>
          <cell r="J2070">
            <v>724453.18</v>
          </cell>
        </row>
        <row r="2071">
          <cell r="B2071">
            <v>10000793</v>
          </cell>
          <cell r="C2071">
            <v>1</v>
          </cell>
          <cell r="D2071" t="str">
            <v>E.ON Hanse AG</v>
          </cell>
          <cell r="E2071">
            <v>39814</v>
          </cell>
          <cell r="F2071" t="str">
            <v>ARegV</v>
          </cell>
          <cell r="G2071">
            <v>30</v>
          </cell>
          <cell r="H2071" t="str">
            <v>Arbeitspreis NS ohne LM</v>
          </cell>
          <cell r="I2071">
            <v>5.16</v>
          </cell>
          <cell r="J2071">
            <v>3116210953.79</v>
          </cell>
        </row>
        <row r="2072">
          <cell r="B2072">
            <v>10000802</v>
          </cell>
          <cell r="C2072">
            <v>2</v>
          </cell>
          <cell r="D2072" t="str">
            <v>MVE Eurokom GmbH</v>
          </cell>
          <cell r="E2072">
            <v>39904</v>
          </cell>
          <cell r="F2072" t="str">
            <v>ARegV</v>
          </cell>
          <cell r="G2072">
            <v>1</v>
          </cell>
          <cell r="H2072" t="str">
            <v>Leistungspreis HöS &lt;KP</v>
          </cell>
        </row>
        <row r="2073">
          <cell r="B2073">
            <v>10000802</v>
          </cell>
          <cell r="C2073">
            <v>2</v>
          </cell>
          <cell r="D2073" t="str">
            <v>MVE Eurokom GmbH</v>
          </cell>
          <cell r="E2073">
            <v>39904</v>
          </cell>
          <cell r="F2073" t="str">
            <v>ARegV</v>
          </cell>
          <cell r="G2073">
            <v>2</v>
          </cell>
          <cell r="H2073" t="str">
            <v>Arbeitspreis HöS &lt;KP</v>
          </cell>
        </row>
        <row r="2074">
          <cell r="B2074">
            <v>10000802</v>
          </cell>
          <cell r="C2074">
            <v>2</v>
          </cell>
          <cell r="D2074" t="str">
            <v>MVE Eurokom GmbH</v>
          </cell>
          <cell r="E2074">
            <v>39904</v>
          </cell>
          <cell r="F2074" t="str">
            <v>ARegV</v>
          </cell>
          <cell r="G2074">
            <v>3</v>
          </cell>
          <cell r="H2074" t="str">
            <v>Leistungspreis HöS &gt;KP</v>
          </cell>
        </row>
        <row r="2075">
          <cell r="B2075">
            <v>10000802</v>
          </cell>
          <cell r="C2075">
            <v>2</v>
          </cell>
          <cell r="D2075" t="str">
            <v>MVE Eurokom GmbH</v>
          </cell>
          <cell r="E2075">
            <v>39904</v>
          </cell>
          <cell r="F2075" t="str">
            <v>ARegV</v>
          </cell>
          <cell r="G2075">
            <v>4</v>
          </cell>
          <cell r="H2075" t="str">
            <v>Arbeitspreis HöS &gt;KP</v>
          </cell>
        </row>
        <row r="2076">
          <cell r="B2076">
            <v>10000802</v>
          </cell>
          <cell r="C2076">
            <v>2</v>
          </cell>
          <cell r="D2076" t="str">
            <v>MVE Eurokom GmbH</v>
          </cell>
          <cell r="E2076">
            <v>39904</v>
          </cell>
          <cell r="F2076" t="str">
            <v>ARegV</v>
          </cell>
          <cell r="G2076">
            <v>5</v>
          </cell>
          <cell r="H2076" t="str">
            <v>Leistungspreis HöS/HS &lt;KP</v>
          </cell>
        </row>
        <row r="2077">
          <cell r="B2077">
            <v>10000802</v>
          </cell>
          <cell r="C2077">
            <v>2</v>
          </cell>
          <cell r="D2077" t="str">
            <v>MVE Eurokom GmbH</v>
          </cell>
          <cell r="E2077">
            <v>39904</v>
          </cell>
          <cell r="F2077" t="str">
            <v>ARegV</v>
          </cell>
          <cell r="G2077">
            <v>6</v>
          </cell>
          <cell r="H2077" t="str">
            <v>Arbeitspreis HöS/HS &lt;KP</v>
          </cell>
        </row>
        <row r="2078">
          <cell r="B2078">
            <v>10000802</v>
          </cell>
          <cell r="C2078">
            <v>2</v>
          </cell>
          <cell r="D2078" t="str">
            <v>MVE Eurokom GmbH</v>
          </cell>
          <cell r="E2078">
            <v>39904</v>
          </cell>
          <cell r="F2078" t="str">
            <v>ARegV</v>
          </cell>
          <cell r="G2078">
            <v>7</v>
          </cell>
          <cell r="H2078" t="str">
            <v>Leistungspreis HöS/HS &gt;KP</v>
          </cell>
        </row>
        <row r="2079">
          <cell r="B2079">
            <v>10000802</v>
          </cell>
          <cell r="C2079">
            <v>2</v>
          </cell>
          <cell r="D2079" t="str">
            <v>MVE Eurokom GmbH</v>
          </cell>
          <cell r="E2079">
            <v>39904</v>
          </cell>
          <cell r="F2079" t="str">
            <v>ARegV</v>
          </cell>
          <cell r="G2079">
            <v>8</v>
          </cell>
          <cell r="H2079" t="str">
            <v>Arbeitspreis HöS/HS &gt;KP</v>
          </cell>
        </row>
        <row r="2080">
          <cell r="B2080">
            <v>10000802</v>
          </cell>
          <cell r="C2080">
            <v>2</v>
          </cell>
          <cell r="D2080" t="str">
            <v>MVE Eurokom GmbH</v>
          </cell>
          <cell r="E2080">
            <v>39904</v>
          </cell>
          <cell r="F2080" t="str">
            <v>ARegV</v>
          </cell>
          <cell r="G2080">
            <v>9</v>
          </cell>
          <cell r="H2080" t="str">
            <v>Leistungspreis HS &lt;KP</v>
          </cell>
        </row>
        <row r="2081">
          <cell r="B2081">
            <v>10000802</v>
          </cell>
          <cell r="C2081">
            <v>2</v>
          </cell>
          <cell r="D2081" t="str">
            <v>MVE Eurokom GmbH</v>
          </cell>
          <cell r="E2081">
            <v>39904</v>
          </cell>
          <cell r="F2081" t="str">
            <v>ARegV</v>
          </cell>
          <cell r="G2081">
            <v>10</v>
          </cell>
          <cell r="H2081" t="str">
            <v>Arbeitspreis HS &lt;KP</v>
          </cell>
        </row>
        <row r="2082">
          <cell r="B2082">
            <v>10000802</v>
          </cell>
          <cell r="C2082">
            <v>2</v>
          </cell>
          <cell r="D2082" t="str">
            <v>MVE Eurokom GmbH</v>
          </cell>
          <cell r="E2082">
            <v>39904</v>
          </cell>
          <cell r="F2082" t="str">
            <v>ARegV</v>
          </cell>
          <cell r="G2082">
            <v>11</v>
          </cell>
          <cell r="H2082" t="str">
            <v>Leistungspreis HS &gt;KP</v>
          </cell>
        </row>
        <row r="2083">
          <cell r="B2083">
            <v>10000802</v>
          </cell>
          <cell r="C2083">
            <v>2</v>
          </cell>
          <cell r="D2083" t="str">
            <v>MVE Eurokom GmbH</v>
          </cell>
          <cell r="E2083">
            <v>39904</v>
          </cell>
          <cell r="F2083" t="str">
            <v>ARegV</v>
          </cell>
          <cell r="G2083">
            <v>12</v>
          </cell>
          <cell r="H2083" t="str">
            <v>Arbeitspreis HS &gt;KP</v>
          </cell>
        </row>
        <row r="2084">
          <cell r="B2084">
            <v>10000802</v>
          </cell>
          <cell r="C2084">
            <v>2</v>
          </cell>
          <cell r="D2084" t="str">
            <v>MVE Eurokom GmbH</v>
          </cell>
          <cell r="E2084">
            <v>39904</v>
          </cell>
          <cell r="F2084" t="str">
            <v>ARegV</v>
          </cell>
          <cell r="G2084">
            <v>13</v>
          </cell>
          <cell r="H2084" t="str">
            <v>Leistungspreis HS/MS &lt;KP</v>
          </cell>
        </row>
        <row r="2085">
          <cell r="B2085">
            <v>10000802</v>
          </cell>
          <cell r="C2085">
            <v>2</v>
          </cell>
          <cell r="D2085" t="str">
            <v>MVE Eurokom GmbH</v>
          </cell>
          <cell r="E2085">
            <v>39904</v>
          </cell>
          <cell r="F2085" t="str">
            <v>ARegV</v>
          </cell>
          <cell r="G2085">
            <v>14</v>
          </cell>
          <cell r="H2085" t="str">
            <v>Arbeitspreis HS/MS &lt;KP</v>
          </cell>
        </row>
        <row r="2086">
          <cell r="B2086">
            <v>10000802</v>
          </cell>
          <cell r="C2086">
            <v>2</v>
          </cell>
          <cell r="D2086" t="str">
            <v>MVE Eurokom GmbH</v>
          </cell>
          <cell r="E2086">
            <v>39904</v>
          </cell>
          <cell r="F2086" t="str">
            <v>ARegV</v>
          </cell>
          <cell r="G2086">
            <v>15</v>
          </cell>
          <cell r="H2086" t="str">
            <v>Leistungspreis HS/MS &gt;KP</v>
          </cell>
        </row>
        <row r="2087">
          <cell r="B2087">
            <v>10000802</v>
          </cell>
          <cell r="C2087">
            <v>2</v>
          </cell>
          <cell r="D2087" t="str">
            <v>MVE Eurokom GmbH</v>
          </cell>
          <cell r="E2087">
            <v>39904</v>
          </cell>
          <cell r="F2087" t="str">
            <v>ARegV</v>
          </cell>
          <cell r="G2087">
            <v>16</v>
          </cell>
          <cell r="H2087" t="str">
            <v>Arbeitspreis_HS_MS &gt;KP</v>
          </cell>
        </row>
        <row r="2088">
          <cell r="B2088">
            <v>10000802</v>
          </cell>
          <cell r="C2088">
            <v>2</v>
          </cell>
          <cell r="D2088" t="str">
            <v>MVE Eurokom GmbH</v>
          </cell>
          <cell r="E2088">
            <v>39904</v>
          </cell>
          <cell r="F2088" t="str">
            <v>ARegV</v>
          </cell>
          <cell r="G2088">
            <v>17</v>
          </cell>
          <cell r="H2088" t="str">
            <v>Leistungspreis MS &lt;KP</v>
          </cell>
        </row>
        <row r="2089">
          <cell r="B2089">
            <v>10000802</v>
          </cell>
          <cell r="C2089">
            <v>2</v>
          </cell>
          <cell r="D2089" t="str">
            <v>MVE Eurokom GmbH</v>
          </cell>
          <cell r="E2089">
            <v>39904</v>
          </cell>
          <cell r="F2089" t="str">
            <v>ARegV</v>
          </cell>
          <cell r="G2089">
            <v>18</v>
          </cell>
          <cell r="H2089" t="str">
            <v>Arbeitspreis MS &lt;KP</v>
          </cell>
        </row>
        <row r="2090">
          <cell r="B2090">
            <v>10000802</v>
          </cell>
          <cell r="C2090">
            <v>2</v>
          </cell>
          <cell r="D2090" t="str">
            <v>MVE Eurokom GmbH</v>
          </cell>
          <cell r="E2090">
            <v>39904</v>
          </cell>
          <cell r="F2090" t="str">
            <v>ARegV</v>
          </cell>
          <cell r="G2090">
            <v>19</v>
          </cell>
          <cell r="H2090" t="str">
            <v>Leistungspreis MS &gt;KP</v>
          </cell>
          <cell r="I2090">
            <v>29.56</v>
          </cell>
          <cell r="J2090">
            <v>850</v>
          </cell>
        </row>
        <row r="2091">
          <cell r="B2091">
            <v>10000802</v>
          </cell>
          <cell r="C2091">
            <v>2</v>
          </cell>
          <cell r="D2091" t="str">
            <v>MVE Eurokom GmbH</v>
          </cell>
          <cell r="E2091">
            <v>39904</v>
          </cell>
          <cell r="F2091" t="str">
            <v>ARegV</v>
          </cell>
          <cell r="G2091">
            <v>20</v>
          </cell>
          <cell r="H2091" t="str">
            <v>Arbeitspreis MS &gt;KP</v>
          </cell>
          <cell r="I2091">
            <v>1.31</v>
          </cell>
          <cell r="J2091">
            <v>5912012</v>
          </cell>
        </row>
        <row r="2092">
          <cell r="B2092">
            <v>10000802</v>
          </cell>
          <cell r="C2092">
            <v>2</v>
          </cell>
          <cell r="D2092" t="str">
            <v>MVE Eurokom GmbH</v>
          </cell>
          <cell r="E2092">
            <v>39904</v>
          </cell>
          <cell r="F2092" t="str">
            <v>ARegV</v>
          </cell>
          <cell r="G2092">
            <v>21</v>
          </cell>
          <cell r="H2092" t="str">
            <v>Leistungspreis MS/NS &lt;KP</v>
          </cell>
        </row>
        <row r="2093">
          <cell r="B2093">
            <v>10000802</v>
          </cell>
          <cell r="C2093">
            <v>2</v>
          </cell>
          <cell r="D2093" t="str">
            <v>MVE Eurokom GmbH</v>
          </cell>
          <cell r="E2093">
            <v>39904</v>
          </cell>
          <cell r="F2093" t="str">
            <v>ARegV</v>
          </cell>
          <cell r="G2093">
            <v>22</v>
          </cell>
          <cell r="H2093" t="str">
            <v>Arbeitspreis MS/NS &lt;KP</v>
          </cell>
        </row>
        <row r="2094">
          <cell r="B2094">
            <v>10000802</v>
          </cell>
          <cell r="C2094">
            <v>2</v>
          </cell>
          <cell r="D2094" t="str">
            <v>MVE Eurokom GmbH</v>
          </cell>
          <cell r="E2094">
            <v>39904</v>
          </cell>
          <cell r="F2094" t="str">
            <v>ARegV</v>
          </cell>
          <cell r="G2094">
            <v>23</v>
          </cell>
          <cell r="H2094" t="str">
            <v>Leistungspreis MS/NS &gt;KP</v>
          </cell>
        </row>
        <row r="2095">
          <cell r="B2095">
            <v>10000802</v>
          </cell>
          <cell r="C2095">
            <v>2</v>
          </cell>
          <cell r="D2095" t="str">
            <v>MVE Eurokom GmbH</v>
          </cell>
          <cell r="E2095">
            <v>39904</v>
          </cell>
          <cell r="F2095" t="str">
            <v>ARegV</v>
          </cell>
          <cell r="G2095">
            <v>24</v>
          </cell>
          <cell r="H2095" t="str">
            <v>Arbeitspreis MS/NS &gt;KP</v>
          </cell>
        </row>
        <row r="2096">
          <cell r="B2096">
            <v>10000802</v>
          </cell>
          <cell r="C2096">
            <v>2</v>
          </cell>
          <cell r="D2096" t="str">
            <v>MVE Eurokom GmbH</v>
          </cell>
          <cell r="E2096">
            <v>39904</v>
          </cell>
          <cell r="F2096" t="str">
            <v>ARegV</v>
          </cell>
          <cell r="G2096">
            <v>25</v>
          </cell>
          <cell r="H2096" t="str">
            <v>Leistungspreis NS &lt;KP</v>
          </cell>
        </row>
        <row r="2097">
          <cell r="B2097">
            <v>10000802</v>
          </cell>
          <cell r="C2097">
            <v>2</v>
          </cell>
          <cell r="D2097" t="str">
            <v>MVE Eurokom GmbH</v>
          </cell>
          <cell r="E2097">
            <v>39904</v>
          </cell>
          <cell r="F2097" t="str">
            <v>ARegV</v>
          </cell>
          <cell r="G2097">
            <v>26</v>
          </cell>
          <cell r="H2097" t="str">
            <v>Arbeitspreis NS &lt;KP</v>
          </cell>
        </row>
        <row r="2098">
          <cell r="B2098">
            <v>10000802</v>
          </cell>
          <cell r="C2098">
            <v>2</v>
          </cell>
          <cell r="D2098" t="str">
            <v>MVE Eurokom GmbH</v>
          </cell>
          <cell r="E2098">
            <v>39904</v>
          </cell>
          <cell r="F2098" t="str">
            <v>ARegV</v>
          </cell>
          <cell r="G2098">
            <v>27</v>
          </cell>
          <cell r="H2098" t="str">
            <v>Leistungspreis NS &gt;KP</v>
          </cell>
        </row>
        <row r="2099">
          <cell r="B2099">
            <v>10000802</v>
          </cell>
          <cell r="C2099">
            <v>2</v>
          </cell>
          <cell r="D2099" t="str">
            <v>MVE Eurokom GmbH</v>
          </cell>
          <cell r="E2099">
            <v>39904</v>
          </cell>
          <cell r="F2099" t="str">
            <v>ARegV</v>
          </cell>
          <cell r="G2099">
            <v>28</v>
          </cell>
          <cell r="H2099" t="str">
            <v>Arbeitspreis NS &gt;KP</v>
          </cell>
        </row>
        <row r="2100">
          <cell r="B2100">
            <v>10000802</v>
          </cell>
          <cell r="C2100">
            <v>2</v>
          </cell>
          <cell r="D2100" t="str">
            <v>MVE Eurokom GmbH</v>
          </cell>
          <cell r="E2100">
            <v>39904</v>
          </cell>
          <cell r="F2100" t="str">
            <v>ARegV</v>
          </cell>
          <cell r="G2100">
            <v>29</v>
          </cell>
          <cell r="H2100" t="str">
            <v>Grundpreis NS ohne LM</v>
          </cell>
        </row>
        <row r="2101">
          <cell r="B2101">
            <v>10000802</v>
          </cell>
          <cell r="C2101">
            <v>2</v>
          </cell>
          <cell r="D2101" t="str">
            <v>MVE Eurokom GmbH</v>
          </cell>
          <cell r="E2101">
            <v>39904</v>
          </cell>
          <cell r="F2101" t="str">
            <v>ARegV</v>
          </cell>
          <cell r="G2101">
            <v>30</v>
          </cell>
          <cell r="H2101" t="str">
            <v>Arbeitspreis NS ohne LM</v>
          </cell>
        </row>
        <row r="2102">
          <cell r="B2102">
            <v>10000803</v>
          </cell>
          <cell r="C2102">
            <v>1</v>
          </cell>
          <cell r="D2102" t="str">
            <v>Stadtwerke Uelzen GmbH</v>
          </cell>
          <cell r="E2102">
            <v>39814</v>
          </cell>
          <cell r="F2102" t="str">
            <v>ARegV</v>
          </cell>
          <cell r="G2102">
            <v>1</v>
          </cell>
          <cell r="H2102" t="str">
            <v>Leistungspreis HöS &lt;KP</v>
          </cell>
          <cell r="J2102">
            <v>0</v>
          </cell>
        </row>
        <row r="2103">
          <cell r="B2103">
            <v>10000803</v>
          </cell>
          <cell r="C2103">
            <v>1</v>
          </cell>
          <cell r="D2103" t="str">
            <v>Stadtwerke Uelzen GmbH</v>
          </cell>
          <cell r="E2103">
            <v>39814</v>
          </cell>
          <cell r="F2103" t="str">
            <v>ARegV</v>
          </cell>
          <cell r="G2103">
            <v>2</v>
          </cell>
          <cell r="H2103" t="str">
            <v>Arbeitspreis HöS &lt;KP</v>
          </cell>
          <cell r="J2103">
            <v>0</v>
          </cell>
        </row>
        <row r="2104">
          <cell r="B2104">
            <v>10000803</v>
          </cell>
          <cell r="C2104">
            <v>1</v>
          </cell>
          <cell r="D2104" t="str">
            <v>Stadtwerke Uelzen GmbH</v>
          </cell>
          <cell r="E2104">
            <v>39814</v>
          </cell>
          <cell r="F2104" t="str">
            <v>ARegV</v>
          </cell>
          <cell r="G2104">
            <v>3</v>
          </cell>
          <cell r="H2104" t="str">
            <v>Leistungspreis HöS &gt;KP</v>
          </cell>
          <cell r="J2104">
            <v>0</v>
          </cell>
        </row>
        <row r="2105">
          <cell r="B2105">
            <v>10000803</v>
          </cell>
          <cell r="C2105">
            <v>1</v>
          </cell>
          <cell r="D2105" t="str">
            <v>Stadtwerke Uelzen GmbH</v>
          </cell>
          <cell r="E2105">
            <v>39814</v>
          </cell>
          <cell r="F2105" t="str">
            <v>ARegV</v>
          </cell>
          <cell r="G2105">
            <v>4</v>
          </cell>
          <cell r="H2105" t="str">
            <v>Arbeitspreis HöS &gt;KP</v>
          </cell>
          <cell r="J2105">
            <v>0</v>
          </cell>
        </row>
        <row r="2106">
          <cell r="B2106">
            <v>10000803</v>
          </cell>
          <cell r="C2106">
            <v>1</v>
          </cell>
          <cell r="D2106" t="str">
            <v>Stadtwerke Uelzen GmbH</v>
          </cell>
          <cell r="E2106">
            <v>39814</v>
          </cell>
          <cell r="F2106" t="str">
            <v>ARegV</v>
          </cell>
          <cell r="G2106">
            <v>5</v>
          </cell>
          <cell r="H2106" t="str">
            <v>Leistungspreis HöS/HS &lt;KP</v>
          </cell>
          <cell r="I2106">
            <v>0</v>
          </cell>
          <cell r="J2106">
            <v>0</v>
          </cell>
        </row>
        <row r="2107">
          <cell r="B2107">
            <v>10000803</v>
          </cell>
          <cell r="C2107">
            <v>1</v>
          </cell>
          <cell r="D2107" t="str">
            <v>Stadtwerke Uelzen GmbH</v>
          </cell>
          <cell r="E2107">
            <v>39814</v>
          </cell>
          <cell r="F2107" t="str">
            <v>ARegV</v>
          </cell>
          <cell r="G2107">
            <v>6</v>
          </cell>
          <cell r="H2107" t="str">
            <v>Arbeitspreis HöS/HS &lt;KP</v>
          </cell>
          <cell r="I2107">
            <v>0</v>
          </cell>
          <cell r="J2107">
            <v>0</v>
          </cell>
        </row>
        <row r="2108">
          <cell r="B2108">
            <v>10000803</v>
          </cell>
          <cell r="C2108">
            <v>1</v>
          </cell>
          <cell r="D2108" t="str">
            <v>Stadtwerke Uelzen GmbH</v>
          </cell>
          <cell r="E2108">
            <v>39814</v>
          </cell>
          <cell r="F2108" t="str">
            <v>ARegV</v>
          </cell>
          <cell r="G2108">
            <v>7</v>
          </cell>
          <cell r="H2108" t="str">
            <v>Leistungspreis HöS/HS &gt;KP</v>
          </cell>
          <cell r="I2108">
            <v>0</v>
          </cell>
          <cell r="J2108">
            <v>0</v>
          </cell>
        </row>
        <row r="2109">
          <cell r="B2109">
            <v>10000803</v>
          </cell>
          <cell r="C2109">
            <v>1</v>
          </cell>
          <cell r="D2109" t="str">
            <v>Stadtwerke Uelzen GmbH</v>
          </cell>
          <cell r="E2109">
            <v>39814</v>
          </cell>
          <cell r="F2109" t="str">
            <v>ARegV</v>
          </cell>
          <cell r="G2109">
            <v>8</v>
          </cell>
          <cell r="H2109" t="str">
            <v>Arbeitspreis HöS/HS &gt;KP</v>
          </cell>
          <cell r="I2109">
            <v>0</v>
          </cell>
          <cell r="J2109">
            <v>0</v>
          </cell>
        </row>
        <row r="2110">
          <cell r="B2110">
            <v>10000803</v>
          </cell>
          <cell r="C2110">
            <v>1</v>
          </cell>
          <cell r="D2110" t="str">
            <v>Stadtwerke Uelzen GmbH</v>
          </cell>
          <cell r="E2110">
            <v>39814</v>
          </cell>
          <cell r="F2110" t="str">
            <v>ARegV</v>
          </cell>
          <cell r="G2110">
            <v>9</v>
          </cell>
          <cell r="H2110" t="str">
            <v>Leistungspreis HS &lt;KP</v>
          </cell>
          <cell r="I2110">
            <v>0</v>
          </cell>
          <cell r="J2110">
            <v>0</v>
          </cell>
        </row>
        <row r="2111">
          <cell r="B2111">
            <v>10000803</v>
          </cell>
          <cell r="C2111">
            <v>1</v>
          </cell>
          <cell r="D2111" t="str">
            <v>Stadtwerke Uelzen GmbH</v>
          </cell>
          <cell r="E2111">
            <v>39814</v>
          </cell>
          <cell r="F2111" t="str">
            <v>ARegV</v>
          </cell>
          <cell r="G2111">
            <v>10</v>
          </cell>
          <cell r="H2111" t="str">
            <v>Arbeitspreis HS &lt;KP</v>
          </cell>
          <cell r="I2111">
            <v>0</v>
          </cell>
          <cell r="J2111">
            <v>0</v>
          </cell>
        </row>
        <row r="2112">
          <cell r="B2112">
            <v>10000803</v>
          </cell>
          <cell r="C2112">
            <v>1</v>
          </cell>
          <cell r="D2112" t="str">
            <v>Stadtwerke Uelzen GmbH</v>
          </cell>
          <cell r="E2112">
            <v>39814</v>
          </cell>
          <cell r="F2112" t="str">
            <v>ARegV</v>
          </cell>
          <cell r="G2112">
            <v>11</v>
          </cell>
          <cell r="H2112" t="str">
            <v>Leistungspreis HS &gt;KP</v>
          </cell>
          <cell r="I2112">
            <v>0</v>
          </cell>
          <cell r="J2112">
            <v>0</v>
          </cell>
        </row>
        <row r="2113">
          <cell r="B2113">
            <v>10000803</v>
          </cell>
          <cell r="C2113">
            <v>1</v>
          </cell>
          <cell r="D2113" t="str">
            <v>Stadtwerke Uelzen GmbH</v>
          </cell>
          <cell r="E2113">
            <v>39814</v>
          </cell>
          <cell r="F2113" t="str">
            <v>ARegV</v>
          </cell>
          <cell r="G2113">
            <v>12</v>
          </cell>
          <cell r="H2113" t="str">
            <v>Arbeitspreis HS &gt;KP</v>
          </cell>
          <cell r="I2113">
            <v>0</v>
          </cell>
          <cell r="J2113">
            <v>0</v>
          </cell>
        </row>
        <row r="2114">
          <cell r="B2114">
            <v>10000803</v>
          </cell>
          <cell r="C2114">
            <v>1</v>
          </cell>
          <cell r="D2114" t="str">
            <v>Stadtwerke Uelzen GmbH</v>
          </cell>
          <cell r="E2114">
            <v>39814</v>
          </cell>
          <cell r="F2114" t="str">
            <v>ARegV</v>
          </cell>
          <cell r="G2114">
            <v>13</v>
          </cell>
          <cell r="H2114" t="str">
            <v>Leistungspreis HS/MS &lt;KP</v>
          </cell>
          <cell r="I2114">
            <v>0</v>
          </cell>
          <cell r="J2114">
            <v>0</v>
          </cell>
        </row>
        <row r="2115">
          <cell r="B2115">
            <v>10000803</v>
          </cell>
          <cell r="C2115">
            <v>1</v>
          </cell>
          <cell r="D2115" t="str">
            <v>Stadtwerke Uelzen GmbH</v>
          </cell>
          <cell r="E2115">
            <v>39814</v>
          </cell>
          <cell r="F2115" t="str">
            <v>ARegV</v>
          </cell>
          <cell r="G2115">
            <v>14</v>
          </cell>
          <cell r="H2115" t="str">
            <v>Arbeitspreis HS/MS &lt;KP</v>
          </cell>
          <cell r="I2115">
            <v>0</v>
          </cell>
          <cell r="J2115">
            <v>0</v>
          </cell>
        </row>
        <row r="2116">
          <cell r="B2116">
            <v>10000803</v>
          </cell>
          <cell r="C2116">
            <v>1</v>
          </cell>
          <cell r="D2116" t="str">
            <v>Stadtwerke Uelzen GmbH</v>
          </cell>
          <cell r="E2116">
            <v>39814</v>
          </cell>
          <cell r="F2116" t="str">
            <v>ARegV</v>
          </cell>
          <cell r="G2116">
            <v>15</v>
          </cell>
          <cell r="H2116" t="str">
            <v>Leistungspreis HS/MS &gt;KP</v>
          </cell>
          <cell r="I2116">
            <v>0</v>
          </cell>
          <cell r="J2116">
            <v>0</v>
          </cell>
        </row>
        <row r="2117">
          <cell r="B2117">
            <v>10000803</v>
          </cell>
          <cell r="C2117">
            <v>1</v>
          </cell>
          <cell r="D2117" t="str">
            <v>Stadtwerke Uelzen GmbH</v>
          </cell>
          <cell r="E2117">
            <v>39814</v>
          </cell>
          <cell r="F2117" t="str">
            <v>ARegV</v>
          </cell>
          <cell r="G2117">
            <v>16</v>
          </cell>
          <cell r="H2117" t="str">
            <v>Arbeitspreis_HS_MS &gt;KP</v>
          </cell>
          <cell r="I2117">
            <v>0</v>
          </cell>
          <cell r="J2117">
            <v>0</v>
          </cell>
        </row>
        <row r="2118">
          <cell r="B2118">
            <v>10000803</v>
          </cell>
          <cell r="C2118">
            <v>1</v>
          </cell>
          <cell r="D2118" t="str">
            <v>Stadtwerke Uelzen GmbH</v>
          </cell>
          <cell r="E2118">
            <v>39814</v>
          </cell>
          <cell r="F2118" t="str">
            <v>ARegV</v>
          </cell>
          <cell r="G2118">
            <v>17</v>
          </cell>
          <cell r="H2118" t="str">
            <v>Leistungspreis MS &lt;KP</v>
          </cell>
          <cell r="I2118">
            <v>14.3</v>
          </cell>
          <cell r="J2118">
            <v>5137.28</v>
          </cell>
        </row>
        <row r="2119">
          <cell r="B2119">
            <v>10000803</v>
          </cell>
          <cell r="C2119">
            <v>1</v>
          </cell>
          <cell r="D2119" t="str">
            <v>Stadtwerke Uelzen GmbH</v>
          </cell>
          <cell r="E2119">
            <v>39814</v>
          </cell>
          <cell r="F2119" t="str">
            <v>ARegV</v>
          </cell>
          <cell r="G2119">
            <v>18</v>
          </cell>
          <cell r="H2119" t="str">
            <v>Arbeitspreis MS &lt;KP</v>
          </cell>
          <cell r="I2119">
            <v>2.87</v>
          </cell>
          <cell r="J2119">
            <v>5992971.0099999998</v>
          </cell>
        </row>
        <row r="2120">
          <cell r="B2120">
            <v>10000803</v>
          </cell>
          <cell r="C2120">
            <v>1</v>
          </cell>
          <cell r="D2120" t="str">
            <v>Stadtwerke Uelzen GmbH</v>
          </cell>
          <cell r="E2120">
            <v>39814</v>
          </cell>
          <cell r="F2120" t="str">
            <v>ARegV</v>
          </cell>
          <cell r="G2120">
            <v>19</v>
          </cell>
          <cell r="H2120" t="str">
            <v>Leistungspreis MS &gt;KP</v>
          </cell>
          <cell r="I2120">
            <v>63.43</v>
          </cell>
          <cell r="J2120">
            <v>14144.92</v>
          </cell>
        </row>
        <row r="2121">
          <cell r="B2121">
            <v>10000803</v>
          </cell>
          <cell r="C2121">
            <v>1</v>
          </cell>
          <cell r="D2121" t="str">
            <v>Stadtwerke Uelzen GmbH</v>
          </cell>
          <cell r="E2121">
            <v>39814</v>
          </cell>
          <cell r="F2121" t="str">
            <v>ARegV</v>
          </cell>
          <cell r="G2121">
            <v>20</v>
          </cell>
          <cell r="H2121" t="str">
            <v>Arbeitspreis MS &gt;KP</v>
          </cell>
          <cell r="I2121">
            <v>0.91</v>
          </cell>
          <cell r="J2121">
            <v>60875897.689999998</v>
          </cell>
        </row>
        <row r="2122">
          <cell r="B2122">
            <v>10000803</v>
          </cell>
          <cell r="C2122">
            <v>1</v>
          </cell>
          <cell r="D2122" t="str">
            <v>Stadtwerke Uelzen GmbH</v>
          </cell>
          <cell r="E2122">
            <v>39814</v>
          </cell>
          <cell r="F2122" t="str">
            <v>ARegV</v>
          </cell>
          <cell r="G2122">
            <v>21</v>
          </cell>
          <cell r="H2122" t="str">
            <v>Leistungspreis MS/NS &lt;KP</v>
          </cell>
          <cell r="I2122">
            <v>13.87</v>
          </cell>
          <cell r="J2122">
            <v>1957.77</v>
          </cell>
        </row>
        <row r="2123">
          <cell r="B2123">
            <v>10000803</v>
          </cell>
          <cell r="C2123">
            <v>1</v>
          </cell>
          <cell r="D2123" t="str">
            <v>Stadtwerke Uelzen GmbH</v>
          </cell>
          <cell r="E2123">
            <v>39814</v>
          </cell>
          <cell r="F2123" t="str">
            <v>ARegV</v>
          </cell>
          <cell r="G2123">
            <v>22</v>
          </cell>
          <cell r="H2123" t="str">
            <v>Arbeitspreis MS/NS &lt;KP</v>
          </cell>
          <cell r="I2123">
            <v>3.8</v>
          </cell>
          <cell r="J2123">
            <v>2982077.01</v>
          </cell>
        </row>
        <row r="2124">
          <cell r="B2124">
            <v>10000803</v>
          </cell>
          <cell r="C2124">
            <v>1</v>
          </cell>
          <cell r="D2124" t="str">
            <v>Stadtwerke Uelzen GmbH</v>
          </cell>
          <cell r="E2124">
            <v>39814</v>
          </cell>
          <cell r="F2124" t="str">
            <v>ARegV</v>
          </cell>
          <cell r="G2124">
            <v>23</v>
          </cell>
          <cell r="H2124" t="str">
            <v>Leistungspreis MS/NS &gt;KP</v>
          </cell>
          <cell r="I2124">
            <v>96.97</v>
          </cell>
          <cell r="J2124">
            <v>1891.57</v>
          </cell>
        </row>
        <row r="2125">
          <cell r="B2125">
            <v>10000803</v>
          </cell>
          <cell r="C2125">
            <v>1</v>
          </cell>
          <cell r="D2125" t="str">
            <v>Stadtwerke Uelzen GmbH</v>
          </cell>
          <cell r="E2125">
            <v>39814</v>
          </cell>
          <cell r="F2125" t="str">
            <v>ARegV</v>
          </cell>
          <cell r="G2125">
            <v>24</v>
          </cell>
          <cell r="H2125" t="str">
            <v>Arbeitspreis MS/NS &gt;KP</v>
          </cell>
          <cell r="I2125">
            <v>0.48</v>
          </cell>
          <cell r="J2125">
            <v>7021598.9000000004</v>
          </cell>
        </row>
        <row r="2126">
          <cell r="B2126">
            <v>10000803</v>
          </cell>
          <cell r="C2126">
            <v>1</v>
          </cell>
          <cell r="D2126" t="str">
            <v>Stadtwerke Uelzen GmbH</v>
          </cell>
          <cell r="E2126">
            <v>39814</v>
          </cell>
          <cell r="F2126" t="str">
            <v>ARegV</v>
          </cell>
          <cell r="G2126">
            <v>25</v>
          </cell>
          <cell r="H2126" t="str">
            <v>Leistungspreis NS &lt;KP</v>
          </cell>
          <cell r="I2126">
            <v>17.329999999999998</v>
          </cell>
          <cell r="J2126">
            <v>2126.5300000000002</v>
          </cell>
        </row>
        <row r="2127">
          <cell r="B2127">
            <v>10000803</v>
          </cell>
          <cell r="C2127">
            <v>1</v>
          </cell>
          <cell r="D2127" t="str">
            <v>Stadtwerke Uelzen GmbH</v>
          </cell>
          <cell r="E2127">
            <v>39814</v>
          </cell>
          <cell r="F2127" t="str">
            <v>ARegV</v>
          </cell>
          <cell r="G2127">
            <v>26</v>
          </cell>
          <cell r="H2127" t="str">
            <v>Arbeitspreis NS &lt;KP</v>
          </cell>
          <cell r="I2127">
            <v>4.1100000000000003</v>
          </cell>
          <cell r="J2127">
            <v>3134079.04</v>
          </cell>
        </row>
        <row r="2128">
          <cell r="B2128">
            <v>10000803</v>
          </cell>
          <cell r="C2128">
            <v>1</v>
          </cell>
          <cell r="D2128" t="str">
            <v>Stadtwerke Uelzen GmbH</v>
          </cell>
          <cell r="E2128">
            <v>39814</v>
          </cell>
          <cell r="F2128" t="str">
            <v>ARegV</v>
          </cell>
          <cell r="G2128">
            <v>27</v>
          </cell>
          <cell r="H2128" t="str">
            <v>Leistungspreis NS &gt;KP</v>
          </cell>
          <cell r="I2128">
            <v>98.96</v>
          </cell>
          <cell r="J2128">
            <v>4058.63</v>
          </cell>
        </row>
        <row r="2129">
          <cell r="B2129">
            <v>10000803</v>
          </cell>
          <cell r="C2129">
            <v>1</v>
          </cell>
          <cell r="D2129" t="str">
            <v>Stadtwerke Uelzen GmbH</v>
          </cell>
          <cell r="E2129">
            <v>39814</v>
          </cell>
          <cell r="F2129" t="str">
            <v>ARegV</v>
          </cell>
          <cell r="G2129">
            <v>28</v>
          </cell>
          <cell r="H2129" t="str">
            <v>Arbeitspreis NS &gt;KP</v>
          </cell>
          <cell r="I2129">
            <v>0.85</v>
          </cell>
          <cell r="J2129">
            <v>16118286.75</v>
          </cell>
        </row>
        <row r="2130">
          <cell r="B2130">
            <v>10000803</v>
          </cell>
          <cell r="C2130">
            <v>1</v>
          </cell>
          <cell r="D2130" t="str">
            <v>Stadtwerke Uelzen GmbH</v>
          </cell>
          <cell r="E2130">
            <v>39814</v>
          </cell>
          <cell r="F2130" t="str">
            <v>ARegV</v>
          </cell>
          <cell r="G2130">
            <v>29</v>
          </cell>
          <cell r="H2130" t="str">
            <v>Grundpreis NS ohne LM</v>
          </cell>
          <cell r="I2130">
            <v>15</v>
          </cell>
          <cell r="J2130">
            <v>21274</v>
          </cell>
        </row>
        <row r="2131">
          <cell r="B2131">
            <v>10000803</v>
          </cell>
          <cell r="C2131">
            <v>1</v>
          </cell>
          <cell r="D2131" t="str">
            <v>Stadtwerke Uelzen GmbH</v>
          </cell>
          <cell r="E2131">
            <v>39814</v>
          </cell>
          <cell r="F2131" t="str">
            <v>ARegV</v>
          </cell>
          <cell r="G2131">
            <v>30</v>
          </cell>
          <cell r="H2131" t="str">
            <v>Arbeitspreis NS ohne LM</v>
          </cell>
          <cell r="I2131">
            <v>5.29</v>
          </cell>
          <cell r="J2131">
            <v>72170190.510000005</v>
          </cell>
        </row>
        <row r="2132">
          <cell r="B2132">
            <v>10000806</v>
          </cell>
          <cell r="C2132">
            <v>1</v>
          </cell>
          <cell r="D2132" t="str">
            <v>Stadtwerke Wertheim GmbH</v>
          </cell>
          <cell r="E2132">
            <v>39814</v>
          </cell>
          <cell r="F2132" t="str">
            <v>ARegV</v>
          </cell>
          <cell r="G2132">
            <v>1</v>
          </cell>
          <cell r="H2132" t="str">
            <v>Leistungspreis HöS &lt;KP</v>
          </cell>
        </row>
        <row r="2133">
          <cell r="B2133">
            <v>10000806</v>
          </cell>
          <cell r="C2133">
            <v>1</v>
          </cell>
          <cell r="D2133" t="str">
            <v>Stadtwerke Wertheim GmbH</v>
          </cell>
          <cell r="E2133">
            <v>39814</v>
          </cell>
          <cell r="F2133" t="str">
            <v>ARegV</v>
          </cell>
          <cell r="G2133">
            <v>2</v>
          </cell>
          <cell r="H2133" t="str">
            <v>Arbeitspreis HöS &lt;KP</v>
          </cell>
        </row>
        <row r="2134">
          <cell r="B2134">
            <v>10000806</v>
          </cell>
          <cell r="C2134">
            <v>1</v>
          </cell>
          <cell r="D2134" t="str">
            <v>Stadtwerke Wertheim GmbH</v>
          </cell>
          <cell r="E2134">
            <v>39814</v>
          </cell>
          <cell r="F2134" t="str">
            <v>ARegV</v>
          </cell>
          <cell r="G2134">
            <v>3</v>
          </cell>
          <cell r="H2134" t="str">
            <v>Leistungspreis HöS &gt;KP</v>
          </cell>
        </row>
        <row r="2135">
          <cell r="B2135">
            <v>10000806</v>
          </cell>
          <cell r="C2135">
            <v>1</v>
          </cell>
          <cell r="D2135" t="str">
            <v>Stadtwerke Wertheim GmbH</v>
          </cell>
          <cell r="E2135">
            <v>39814</v>
          </cell>
          <cell r="F2135" t="str">
            <v>ARegV</v>
          </cell>
          <cell r="G2135">
            <v>4</v>
          </cell>
          <cell r="H2135" t="str">
            <v>Arbeitspreis HöS &gt;KP</v>
          </cell>
        </row>
        <row r="2136">
          <cell r="B2136">
            <v>10000806</v>
          </cell>
          <cell r="C2136">
            <v>1</v>
          </cell>
          <cell r="D2136" t="str">
            <v>Stadtwerke Wertheim GmbH</v>
          </cell>
          <cell r="E2136">
            <v>39814</v>
          </cell>
          <cell r="F2136" t="str">
            <v>ARegV</v>
          </cell>
          <cell r="G2136">
            <v>5</v>
          </cell>
          <cell r="H2136" t="str">
            <v>Leistungspreis HöS/HS &lt;KP</v>
          </cell>
        </row>
        <row r="2137">
          <cell r="B2137">
            <v>10000806</v>
          </cell>
          <cell r="C2137">
            <v>1</v>
          </cell>
          <cell r="D2137" t="str">
            <v>Stadtwerke Wertheim GmbH</v>
          </cell>
          <cell r="E2137">
            <v>39814</v>
          </cell>
          <cell r="F2137" t="str">
            <v>ARegV</v>
          </cell>
          <cell r="G2137">
            <v>6</v>
          </cell>
          <cell r="H2137" t="str">
            <v>Arbeitspreis HöS/HS &lt;KP</v>
          </cell>
        </row>
        <row r="2138">
          <cell r="B2138">
            <v>10000806</v>
          </cell>
          <cell r="C2138">
            <v>1</v>
          </cell>
          <cell r="D2138" t="str">
            <v>Stadtwerke Wertheim GmbH</v>
          </cell>
          <cell r="E2138">
            <v>39814</v>
          </cell>
          <cell r="F2138" t="str">
            <v>ARegV</v>
          </cell>
          <cell r="G2138">
            <v>7</v>
          </cell>
          <cell r="H2138" t="str">
            <v>Leistungspreis HöS/HS &gt;KP</v>
          </cell>
        </row>
        <row r="2139">
          <cell r="B2139">
            <v>10000806</v>
          </cell>
          <cell r="C2139">
            <v>1</v>
          </cell>
          <cell r="D2139" t="str">
            <v>Stadtwerke Wertheim GmbH</v>
          </cell>
          <cell r="E2139">
            <v>39814</v>
          </cell>
          <cell r="F2139" t="str">
            <v>ARegV</v>
          </cell>
          <cell r="G2139">
            <v>8</v>
          </cell>
          <cell r="H2139" t="str">
            <v>Arbeitspreis HöS/HS &gt;KP</v>
          </cell>
        </row>
        <row r="2140">
          <cell r="B2140">
            <v>10000806</v>
          </cell>
          <cell r="C2140">
            <v>1</v>
          </cell>
          <cell r="D2140" t="str">
            <v>Stadtwerke Wertheim GmbH</v>
          </cell>
          <cell r="E2140">
            <v>39814</v>
          </cell>
          <cell r="F2140" t="str">
            <v>ARegV</v>
          </cell>
          <cell r="G2140">
            <v>9</v>
          </cell>
          <cell r="H2140" t="str">
            <v>Leistungspreis HS &lt;KP</v>
          </cell>
        </row>
        <row r="2141">
          <cell r="B2141">
            <v>10000806</v>
          </cell>
          <cell r="C2141">
            <v>1</v>
          </cell>
          <cell r="D2141" t="str">
            <v>Stadtwerke Wertheim GmbH</v>
          </cell>
          <cell r="E2141">
            <v>39814</v>
          </cell>
          <cell r="F2141" t="str">
            <v>ARegV</v>
          </cell>
          <cell r="G2141">
            <v>10</v>
          </cell>
          <cell r="H2141" t="str">
            <v>Arbeitspreis HS &lt;KP</v>
          </cell>
        </row>
        <row r="2142">
          <cell r="B2142">
            <v>10000806</v>
          </cell>
          <cell r="C2142">
            <v>1</v>
          </cell>
          <cell r="D2142" t="str">
            <v>Stadtwerke Wertheim GmbH</v>
          </cell>
          <cell r="E2142">
            <v>39814</v>
          </cell>
          <cell r="F2142" t="str">
            <v>ARegV</v>
          </cell>
          <cell r="G2142">
            <v>11</v>
          </cell>
          <cell r="H2142" t="str">
            <v>Leistungspreis HS &gt;KP</v>
          </cell>
        </row>
        <row r="2143">
          <cell r="B2143">
            <v>10000806</v>
          </cell>
          <cell r="C2143">
            <v>1</v>
          </cell>
          <cell r="D2143" t="str">
            <v>Stadtwerke Wertheim GmbH</v>
          </cell>
          <cell r="E2143">
            <v>39814</v>
          </cell>
          <cell r="F2143" t="str">
            <v>ARegV</v>
          </cell>
          <cell r="G2143">
            <v>12</v>
          </cell>
          <cell r="H2143" t="str">
            <v>Arbeitspreis HS &gt;KP</v>
          </cell>
        </row>
        <row r="2144">
          <cell r="B2144">
            <v>10000806</v>
          </cell>
          <cell r="C2144">
            <v>1</v>
          </cell>
          <cell r="D2144" t="str">
            <v>Stadtwerke Wertheim GmbH</v>
          </cell>
          <cell r="E2144">
            <v>39814</v>
          </cell>
          <cell r="F2144" t="str">
            <v>ARegV</v>
          </cell>
          <cell r="G2144">
            <v>13</v>
          </cell>
          <cell r="H2144" t="str">
            <v>Leistungspreis HS/MS &lt;KP</v>
          </cell>
          <cell r="I2144">
            <v>4.25</v>
          </cell>
        </row>
        <row r="2145">
          <cell r="B2145">
            <v>10000806</v>
          </cell>
          <cell r="C2145">
            <v>1</v>
          </cell>
          <cell r="D2145" t="str">
            <v>Stadtwerke Wertheim GmbH</v>
          </cell>
          <cell r="E2145">
            <v>39814</v>
          </cell>
          <cell r="F2145" t="str">
            <v>ARegV</v>
          </cell>
          <cell r="G2145">
            <v>14</v>
          </cell>
          <cell r="H2145" t="str">
            <v>Arbeitspreis HS/MS &lt;KP</v>
          </cell>
          <cell r="I2145">
            <v>0.62</v>
          </cell>
        </row>
        <row r="2146">
          <cell r="B2146">
            <v>10000806</v>
          </cell>
          <cell r="C2146">
            <v>1</v>
          </cell>
          <cell r="D2146" t="str">
            <v>Stadtwerke Wertheim GmbH</v>
          </cell>
          <cell r="E2146">
            <v>39814</v>
          </cell>
          <cell r="F2146" t="str">
            <v>ARegV</v>
          </cell>
          <cell r="G2146">
            <v>15</v>
          </cell>
          <cell r="H2146" t="str">
            <v>Leistungspreis HS/MS &gt;KP</v>
          </cell>
          <cell r="I2146">
            <v>9.1199999999999992</v>
          </cell>
          <cell r="J2146">
            <v>14200</v>
          </cell>
        </row>
        <row r="2147">
          <cell r="B2147">
            <v>10000806</v>
          </cell>
          <cell r="C2147">
            <v>1</v>
          </cell>
          <cell r="D2147" t="str">
            <v>Stadtwerke Wertheim GmbH</v>
          </cell>
          <cell r="E2147">
            <v>39814</v>
          </cell>
          <cell r="F2147" t="str">
            <v>ARegV</v>
          </cell>
          <cell r="G2147">
            <v>16</v>
          </cell>
          <cell r="H2147" t="str">
            <v>Arbeitspreis_HS_MS &gt;KP</v>
          </cell>
          <cell r="I2147">
            <v>0.59</v>
          </cell>
          <cell r="J2147">
            <v>101261670</v>
          </cell>
        </row>
        <row r="2148">
          <cell r="B2148">
            <v>10000806</v>
          </cell>
          <cell r="C2148">
            <v>1</v>
          </cell>
          <cell r="D2148" t="str">
            <v>Stadtwerke Wertheim GmbH</v>
          </cell>
          <cell r="E2148">
            <v>39814</v>
          </cell>
          <cell r="F2148" t="str">
            <v>ARegV</v>
          </cell>
          <cell r="G2148">
            <v>17</v>
          </cell>
          <cell r="H2148" t="str">
            <v>Leistungspreis MS &lt;KP</v>
          </cell>
          <cell r="I2148">
            <v>5.36</v>
          </cell>
          <cell r="J2148">
            <v>9873</v>
          </cell>
        </row>
        <row r="2149">
          <cell r="B2149">
            <v>10000806</v>
          </cell>
          <cell r="C2149">
            <v>1</v>
          </cell>
          <cell r="D2149" t="str">
            <v>Stadtwerke Wertheim GmbH</v>
          </cell>
          <cell r="E2149">
            <v>39814</v>
          </cell>
          <cell r="F2149" t="str">
            <v>ARegV</v>
          </cell>
          <cell r="G2149">
            <v>18</v>
          </cell>
          <cell r="H2149" t="str">
            <v>Arbeitspreis MS &lt;KP</v>
          </cell>
          <cell r="I2149">
            <v>2.68</v>
          </cell>
          <cell r="J2149">
            <v>16569270</v>
          </cell>
        </row>
        <row r="2150">
          <cell r="B2150">
            <v>10000806</v>
          </cell>
          <cell r="C2150">
            <v>1</v>
          </cell>
          <cell r="D2150" t="str">
            <v>Stadtwerke Wertheim GmbH</v>
          </cell>
          <cell r="E2150">
            <v>39814</v>
          </cell>
          <cell r="F2150" t="str">
            <v>ARegV</v>
          </cell>
          <cell r="G2150">
            <v>19</v>
          </cell>
          <cell r="H2150" t="str">
            <v>Leistungspreis MS &gt;KP</v>
          </cell>
          <cell r="I2150">
            <v>58.45</v>
          </cell>
          <cell r="J2150">
            <v>11596</v>
          </cell>
        </row>
        <row r="2151">
          <cell r="B2151">
            <v>10000806</v>
          </cell>
          <cell r="C2151">
            <v>1</v>
          </cell>
          <cell r="D2151" t="str">
            <v>Stadtwerke Wertheim GmbH</v>
          </cell>
          <cell r="E2151">
            <v>39814</v>
          </cell>
          <cell r="F2151" t="str">
            <v>ARegV</v>
          </cell>
          <cell r="G2151">
            <v>20</v>
          </cell>
          <cell r="H2151" t="str">
            <v>Arbeitspreis MS &gt;KP</v>
          </cell>
          <cell r="I2151">
            <v>0.56000000000000005</v>
          </cell>
          <cell r="J2151">
            <v>43078925</v>
          </cell>
        </row>
        <row r="2152">
          <cell r="B2152">
            <v>10000806</v>
          </cell>
          <cell r="C2152">
            <v>1</v>
          </cell>
          <cell r="D2152" t="str">
            <v>Stadtwerke Wertheim GmbH</v>
          </cell>
          <cell r="E2152">
            <v>39814</v>
          </cell>
          <cell r="F2152" t="str">
            <v>ARegV</v>
          </cell>
          <cell r="G2152">
            <v>21</v>
          </cell>
          <cell r="H2152" t="str">
            <v>Leistungspreis MS/NS &lt;KP</v>
          </cell>
          <cell r="I2152">
            <v>6.05</v>
          </cell>
        </row>
        <row r="2153">
          <cell r="B2153">
            <v>10000806</v>
          </cell>
          <cell r="C2153">
            <v>1</v>
          </cell>
          <cell r="D2153" t="str">
            <v>Stadtwerke Wertheim GmbH</v>
          </cell>
          <cell r="E2153">
            <v>39814</v>
          </cell>
          <cell r="F2153" t="str">
            <v>ARegV</v>
          </cell>
          <cell r="G2153">
            <v>22</v>
          </cell>
          <cell r="H2153" t="str">
            <v>Arbeitspreis MS/NS &lt;KP</v>
          </cell>
          <cell r="I2153">
            <v>3.5</v>
          </cell>
        </row>
        <row r="2154">
          <cell r="B2154">
            <v>10000806</v>
          </cell>
          <cell r="C2154">
            <v>1</v>
          </cell>
          <cell r="D2154" t="str">
            <v>Stadtwerke Wertheim GmbH</v>
          </cell>
          <cell r="E2154">
            <v>39814</v>
          </cell>
          <cell r="F2154" t="str">
            <v>ARegV</v>
          </cell>
          <cell r="G2154">
            <v>23</v>
          </cell>
          <cell r="H2154" t="str">
            <v>Leistungspreis MS/NS &gt;KP</v>
          </cell>
          <cell r="I2154">
            <v>92.5</v>
          </cell>
        </row>
        <row r="2155">
          <cell r="B2155">
            <v>10000806</v>
          </cell>
          <cell r="C2155">
            <v>1</v>
          </cell>
          <cell r="D2155" t="str">
            <v>Stadtwerke Wertheim GmbH</v>
          </cell>
          <cell r="E2155">
            <v>39814</v>
          </cell>
          <cell r="F2155" t="str">
            <v>ARegV</v>
          </cell>
          <cell r="G2155">
            <v>24</v>
          </cell>
          <cell r="H2155" t="str">
            <v>Arbeitspreis MS/NS &gt;KP</v>
          </cell>
          <cell r="I2155">
            <v>0.25</v>
          </cell>
        </row>
        <row r="2156">
          <cell r="B2156">
            <v>10000806</v>
          </cell>
          <cell r="C2156">
            <v>1</v>
          </cell>
          <cell r="D2156" t="str">
            <v>Stadtwerke Wertheim GmbH</v>
          </cell>
          <cell r="E2156">
            <v>39814</v>
          </cell>
          <cell r="F2156" t="str">
            <v>ARegV</v>
          </cell>
          <cell r="G2156">
            <v>25</v>
          </cell>
          <cell r="H2156" t="str">
            <v>Leistungspreis NS &lt;KP</v>
          </cell>
          <cell r="I2156">
            <v>6.48</v>
          </cell>
          <cell r="J2156">
            <v>3710</v>
          </cell>
        </row>
        <row r="2157">
          <cell r="B2157">
            <v>10000806</v>
          </cell>
          <cell r="C2157">
            <v>1</v>
          </cell>
          <cell r="D2157" t="str">
            <v>Stadtwerke Wertheim GmbH</v>
          </cell>
          <cell r="E2157">
            <v>39814</v>
          </cell>
          <cell r="F2157" t="str">
            <v>ARegV</v>
          </cell>
          <cell r="G2157">
            <v>26</v>
          </cell>
          <cell r="H2157" t="str">
            <v>Arbeitspreis NS &lt;KP</v>
          </cell>
          <cell r="I2157">
            <v>3.63</v>
          </cell>
          <cell r="J2157">
            <v>5953046</v>
          </cell>
        </row>
        <row r="2158">
          <cell r="B2158">
            <v>10000806</v>
          </cell>
          <cell r="C2158">
            <v>1</v>
          </cell>
          <cell r="D2158" t="str">
            <v>Stadtwerke Wertheim GmbH</v>
          </cell>
          <cell r="E2158">
            <v>39814</v>
          </cell>
          <cell r="F2158" t="str">
            <v>ARegV</v>
          </cell>
          <cell r="G2158">
            <v>27</v>
          </cell>
          <cell r="H2158" t="str">
            <v>Leistungspreis NS &gt;KP</v>
          </cell>
          <cell r="I2158">
            <v>49.76</v>
          </cell>
          <cell r="J2158">
            <v>1521</v>
          </cell>
        </row>
        <row r="2159">
          <cell r="B2159">
            <v>10000806</v>
          </cell>
          <cell r="C2159">
            <v>1</v>
          </cell>
          <cell r="D2159" t="str">
            <v>Stadtwerke Wertheim GmbH</v>
          </cell>
          <cell r="E2159">
            <v>39814</v>
          </cell>
          <cell r="F2159" t="str">
            <v>ARegV</v>
          </cell>
          <cell r="G2159">
            <v>28</v>
          </cell>
          <cell r="H2159" t="str">
            <v>Arbeitspreis NS &gt;KP</v>
          </cell>
          <cell r="I2159">
            <v>1.9</v>
          </cell>
          <cell r="J2159">
            <v>5232030</v>
          </cell>
        </row>
        <row r="2160">
          <cell r="B2160">
            <v>10000806</v>
          </cell>
          <cell r="C2160">
            <v>1</v>
          </cell>
          <cell r="D2160" t="str">
            <v>Stadtwerke Wertheim GmbH</v>
          </cell>
          <cell r="E2160">
            <v>39814</v>
          </cell>
          <cell r="F2160" t="str">
            <v>ARegV</v>
          </cell>
          <cell r="G2160">
            <v>29</v>
          </cell>
          <cell r="H2160" t="str">
            <v>Grundpreis NS ohne LM</v>
          </cell>
          <cell r="I2160">
            <v>15</v>
          </cell>
          <cell r="J2160">
            <v>15413</v>
          </cell>
        </row>
        <row r="2161">
          <cell r="B2161">
            <v>10000806</v>
          </cell>
          <cell r="C2161">
            <v>1</v>
          </cell>
          <cell r="D2161" t="str">
            <v>Stadtwerke Wertheim GmbH</v>
          </cell>
          <cell r="E2161">
            <v>39814</v>
          </cell>
          <cell r="F2161" t="str">
            <v>ARegV</v>
          </cell>
          <cell r="G2161">
            <v>30</v>
          </cell>
          <cell r="H2161" t="str">
            <v>Arbeitspreis NS ohne LM</v>
          </cell>
          <cell r="I2161">
            <v>4.57</v>
          </cell>
          <cell r="J2161">
            <v>65784992</v>
          </cell>
        </row>
        <row r="2162">
          <cell r="B2162">
            <v>10000814</v>
          </cell>
          <cell r="C2162">
            <v>1</v>
          </cell>
          <cell r="D2162" t="str">
            <v>Stadtwerke Stadtroda GmbH</v>
          </cell>
          <cell r="E2162">
            <v>39814</v>
          </cell>
          <cell r="F2162" t="str">
            <v>ARegV</v>
          </cell>
          <cell r="G2162">
            <v>1</v>
          </cell>
          <cell r="H2162" t="str">
            <v>Leistungspreis HöS &lt;KP</v>
          </cell>
          <cell r="I2162">
            <v>0</v>
          </cell>
          <cell r="J2162">
            <v>0</v>
          </cell>
        </row>
        <row r="2163">
          <cell r="B2163">
            <v>10000814</v>
          </cell>
          <cell r="C2163">
            <v>1</v>
          </cell>
          <cell r="D2163" t="str">
            <v>Stadtwerke Stadtroda GmbH</v>
          </cell>
          <cell r="E2163">
            <v>39814</v>
          </cell>
          <cell r="F2163" t="str">
            <v>ARegV</v>
          </cell>
          <cell r="G2163">
            <v>2</v>
          </cell>
          <cell r="H2163" t="str">
            <v>Arbeitspreis HöS &lt;KP</v>
          </cell>
          <cell r="I2163">
            <v>0</v>
          </cell>
          <cell r="J2163">
            <v>0</v>
          </cell>
        </row>
        <row r="2164">
          <cell r="B2164">
            <v>10000814</v>
          </cell>
          <cell r="C2164">
            <v>1</v>
          </cell>
          <cell r="D2164" t="str">
            <v>Stadtwerke Stadtroda GmbH</v>
          </cell>
          <cell r="E2164">
            <v>39814</v>
          </cell>
          <cell r="F2164" t="str">
            <v>ARegV</v>
          </cell>
          <cell r="G2164">
            <v>3</v>
          </cell>
          <cell r="H2164" t="str">
            <v>Leistungspreis HöS &gt;KP</v>
          </cell>
          <cell r="I2164">
            <v>0</v>
          </cell>
          <cell r="J2164">
            <v>0</v>
          </cell>
        </row>
        <row r="2165">
          <cell r="B2165">
            <v>10000814</v>
          </cell>
          <cell r="C2165">
            <v>1</v>
          </cell>
          <cell r="D2165" t="str">
            <v>Stadtwerke Stadtroda GmbH</v>
          </cell>
          <cell r="E2165">
            <v>39814</v>
          </cell>
          <cell r="F2165" t="str">
            <v>ARegV</v>
          </cell>
          <cell r="G2165">
            <v>4</v>
          </cell>
          <cell r="H2165" t="str">
            <v>Arbeitspreis HöS &gt;KP</v>
          </cell>
          <cell r="I2165">
            <v>0</v>
          </cell>
          <cell r="J2165">
            <v>0</v>
          </cell>
        </row>
        <row r="2166">
          <cell r="B2166">
            <v>10000814</v>
          </cell>
          <cell r="C2166">
            <v>1</v>
          </cell>
          <cell r="D2166" t="str">
            <v>Stadtwerke Stadtroda GmbH</v>
          </cell>
          <cell r="E2166">
            <v>39814</v>
          </cell>
          <cell r="F2166" t="str">
            <v>ARegV</v>
          </cell>
          <cell r="G2166">
            <v>5</v>
          </cell>
          <cell r="H2166" t="str">
            <v>Leistungspreis HöS/HS &lt;KP</v>
          </cell>
          <cell r="I2166">
            <v>0</v>
          </cell>
          <cell r="J2166">
            <v>0</v>
          </cell>
        </row>
        <row r="2167">
          <cell r="B2167">
            <v>10000814</v>
          </cell>
          <cell r="C2167">
            <v>1</v>
          </cell>
          <cell r="D2167" t="str">
            <v>Stadtwerke Stadtroda GmbH</v>
          </cell>
          <cell r="E2167">
            <v>39814</v>
          </cell>
          <cell r="F2167" t="str">
            <v>ARegV</v>
          </cell>
          <cell r="G2167">
            <v>6</v>
          </cell>
          <cell r="H2167" t="str">
            <v>Arbeitspreis HöS/HS &lt;KP</v>
          </cell>
          <cell r="I2167">
            <v>0</v>
          </cell>
          <cell r="J2167">
            <v>0</v>
          </cell>
        </row>
        <row r="2168">
          <cell r="B2168">
            <v>10000814</v>
          </cell>
          <cell r="C2168">
            <v>1</v>
          </cell>
          <cell r="D2168" t="str">
            <v>Stadtwerke Stadtroda GmbH</v>
          </cell>
          <cell r="E2168">
            <v>39814</v>
          </cell>
          <cell r="F2168" t="str">
            <v>ARegV</v>
          </cell>
          <cell r="G2168">
            <v>7</v>
          </cell>
          <cell r="H2168" t="str">
            <v>Leistungspreis HöS/HS &gt;KP</v>
          </cell>
          <cell r="I2168">
            <v>0</v>
          </cell>
          <cell r="J2168">
            <v>0</v>
          </cell>
        </row>
        <row r="2169">
          <cell r="B2169">
            <v>10000814</v>
          </cell>
          <cell r="C2169">
            <v>1</v>
          </cell>
          <cell r="D2169" t="str">
            <v>Stadtwerke Stadtroda GmbH</v>
          </cell>
          <cell r="E2169">
            <v>39814</v>
          </cell>
          <cell r="F2169" t="str">
            <v>ARegV</v>
          </cell>
          <cell r="G2169">
            <v>8</v>
          </cell>
          <cell r="H2169" t="str">
            <v>Arbeitspreis HöS/HS &gt;KP</v>
          </cell>
          <cell r="I2169">
            <v>0</v>
          </cell>
          <cell r="J2169">
            <v>0</v>
          </cell>
        </row>
        <row r="2170">
          <cell r="B2170">
            <v>10000814</v>
          </cell>
          <cell r="C2170">
            <v>1</v>
          </cell>
          <cell r="D2170" t="str">
            <v>Stadtwerke Stadtroda GmbH</v>
          </cell>
          <cell r="E2170">
            <v>39814</v>
          </cell>
          <cell r="F2170" t="str">
            <v>ARegV</v>
          </cell>
          <cell r="G2170">
            <v>9</v>
          </cell>
          <cell r="H2170" t="str">
            <v>Leistungspreis HS &lt;KP</v>
          </cell>
          <cell r="I2170">
            <v>0</v>
          </cell>
          <cell r="J2170">
            <v>0</v>
          </cell>
        </row>
        <row r="2171">
          <cell r="B2171">
            <v>10000814</v>
          </cell>
          <cell r="C2171">
            <v>1</v>
          </cell>
          <cell r="D2171" t="str">
            <v>Stadtwerke Stadtroda GmbH</v>
          </cell>
          <cell r="E2171">
            <v>39814</v>
          </cell>
          <cell r="F2171" t="str">
            <v>ARegV</v>
          </cell>
          <cell r="G2171">
            <v>10</v>
          </cell>
          <cell r="H2171" t="str">
            <v>Arbeitspreis HS &lt;KP</v>
          </cell>
          <cell r="I2171">
            <v>0</v>
          </cell>
          <cell r="J2171">
            <v>0</v>
          </cell>
        </row>
        <row r="2172">
          <cell r="B2172">
            <v>10000814</v>
          </cell>
          <cell r="C2172">
            <v>1</v>
          </cell>
          <cell r="D2172" t="str">
            <v>Stadtwerke Stadtroda GmbH</v>
          </cell>
          <cell r="E2172">
            <v>39814</v>
          </cell>
          <cell r="F2172" t="str">
            <v>ARegV</v>
          </cell>
          <cell r="G2172">
            <v>11</v>
          </cell>
          <cell r="H2172" t="str">
            <v>Leistungspreis HS &gt;KP</v>
          </cell>
          <cell r="I2172">
            <v>0</v>
          </cell>
          <cell r="J2172">
            <v>0</v>
          </cell>
        </row>
        <row r="2173">
          <cell r="B2173">
            <v>10000814</v>
          </cell>
          <cell r="C2173">
            <v>1</v>
          </cell>
          <cell r="D2173" t="str">
            <v>Stadtwerke Stadtroda GmbH</v>
          </cell>
          <cell r="E2173">
            <v>39814</v>
          </cell>
          <cell r="F2173" t="str">
            <v>ARegV</v>
          </cell>
          <cell r="G2173">
            <v>12</v>
          </cell>
          <cell r="H2173" t="str">
            <v>Arbeitspreis HS &gt;KP</v>
          </cell>
          <cell r="I2173">
            <v>0</v>
          </cell>
          <cell r="J2173">
            <v>0</v>
          </cell>
        </row>
        <row r="2174">
          <cell r="B2174">
            <v>10000814</v>
          </cell>
          <cell r="C2174">
            <v>1</v>
          </cell>
          <cell r="D2174" t="str">
            <v>Stadtwerke Stadtroda GmbH</v>
          </cell>
          <cell r="E2174">
            <v>39814</v>
          </cell>
          <cell r="F2174" t="str">
            <v>ARegV</v>
          </cell>
          <cell r="G2174">
            <v>13</v>
          </cell>
          <cell r="H2174" t="str">
            <v>Leistungspreis HS/MS &lt;KP</v>
          </cell>
          <cell r="I2174">
            <v>0</v>
          </cell>
          <cell r="J2174">
            <v>0</v>
          </cell>
        </row>
        <row r="2175">
          <cell r="B2175">
            <v>10000814</v>
          </cell>
          <cell r="C2175">
            <v>1</v>
          </cell>
          <cell r="D2175" t="str">
            <v>Stadtwerke Stadtroda GmbH</v>
          </cell>
          <cell r="E2175">
            <v>39814</v>
          </cell>
          <cell r="F2175" t="str">
            <v>ARegV</v>
          </cell>
          <cell r="G2175">
            <v>14</v>
          </cell>
          <cell r="H2175" t="str">
            <v>Arbeitspreis HS/MS &lt;KP</v>
          </cell>
          <cell r="I2175">
            <v>0</v>
          </cell>
          <cell r="J2175">
            <v>0</v>
          </cell>
        </row>
        <row r="2176">
          <cell r="B2176">
            <v>10000814</v>
          </cell>
          <cell r="C2176">
            <v>1</v>
          </cell>
          <cell r="D2176" t="str">
            <v>Stadtwerke Stadtroda GmbH</v>
          </cell>
          <cell r="E2176">
            <v>39814</v>
          </cell>
          <cell r="F2176" t="str">
            <v>ARegV</v>
          </cell>
          <cell r="G2176">
            <v>15</v>
          </cell>
          <cell r="H2176" t="str">
            <v>Leistungspreis HS/MS &gt;KP</v>
          </cell>
          <cell r="I2176">
            <v>0</v>
          </cell>
          <cell r="J2176">
            <v>0</v>
          </cell>
        </row>
        <row r="2177">
          <cell r="B2177">
            <v>10000814</v>
          </cell>
          <cell r="C2177">
            <v>1</v>
          </cell>
          <cell r="D2177" t="str">
            <v>Stadtwerke Stadtroda GmbH</v>
          </cell>
          <cell r="E2177">
            <v>39814</v>
          </cell>
          <cell r="F2177" t="str">
            <v>ARegV</v>
          </cell>
          <cell r="G2177">
            <v>16</v>
          </cell>
          <cell r="H2177" t="str">
            <v>Arbeitspreis_HS_MS &gt;KP</v>
          </cell>
          <cell r="I2177">
            <v>0</v>
          </cell>
          <cell r="J2177">
            <v>0</v>
          </cell>
        </row>
        <row r="2178">
          <cell r="B2178">
            <v>10000814</v>
          </cell>
          <cell r="C2178">
            <v>1</v>
          </cell>
          <cell r="D2178" t="str">
            <v>Stadtwerke Stadtroda GmbH</v>
          </cell>
          <cell r="E2178">
            <v>39814</v>
          </cell>
          <cell r="F2178" t="str">
            <v>ARegV</v>
          </cell>
          <cell r="G2178">
            <v>17</v>
          </cell>
          <cell r="H2178" t="str">
            <v>Leistungspreis MS &lt;KP</v>
          </cell>
          <cell r="I2178">
            <v>16.420000000000002</v>
          </cell>
          <cell r="J2178">
            <v>128</v>
          </cell>
        </row>
        <row r="2179">
          <cell r="B2179">
            <v>10000814</v>
          </cell>
          <cell r="C2179">
            <v>1</v>
          </cell>
          <cell r="D2179" t="str">
            <v>Stadtwerke Stadtroda GmbH</v>
          </cell>
          <cell r="E2179">
            <v>39814</v>
          </cell>
          <cell r="F2179" t="str">
            <v>ARegV</v>
          </cell>
          <cell r="G2179">
            <v>18</v>
          </cell>
          <cell r="H2179" t="str">
            <v>Arbeitspreis MS &lt;KP</v>
          </cell>
          <cell r="I2179">
            <v>2.2200000000000002</v>
          </cell>
          <cell r="J2179">
            <v>169650</v>
          </cell>
        </row>
        <row r="2180">
          <cell r="B2180">
            <v>10000814</v>
          </cell>
          <cell r="C2180">
            <v>1</v>
          </cell>
          <cell r="D2180" t="str">
            <v>Stadtwerke Stadtroda GmbH</v>
          </cell>
          <cell r="E2180">
            <v>39814</v>
          </cell>
          <cell r="F2180" t="str">
            <v>ARegV</v>
          </cell>
          <cell r="G2180">
            <v>19</v>
          </cell>
          <cell r="H2180" t="str">
            <v>Leistungspreis MS &gt;KP</v>
          </cell>
          <cell r="I2180">
            <v>35.01</v>
          </cell>
          <cell r="J2180">
            <v>647.16999999999996</v>
          </cell>
        </row>
        <row r="2181">
          <cell r="B2181">
            <v>10000814</v>
          </cell>
          <cell r="C2181">
            <v>1</v>
          </cell>
          <cell r="D2181" t="str">
            <v>Stadtwerke Stadtroda GmbH</v>
          </cell>
          <cell r="E2181">
            <v>39814</v>
          </cell>
          <cell r="F2181" t="str">
            <v>ARegV</v>
          </cell>
          <cell r="G2181">
            <v>20</v>
          </cell>
          <cell r="H2181" t="str">
            <v>Arbeitspreis MS &gt;KP</v>
          </cell>
          <cell r="I2181">
            <v>1.47</v>
          </cell>
          <cell r="J2181">
            <v>2733085</v>
          </cell>
        </row>
        <row r="2182">
          <cell r="B2182">
            <v>10000814</v>
          </cell>
          <cell r="C2182">
            <v>1</v>
          </cell>
          <cell r="D2182" t="str">
            <v>Stadtwerke Stadtroda GmbH</v>
          </cell>
          <cell r="E2182">
            <v>39814</v>
          </cell>
          <cell r="F2182" t="str">
            <v>ARegV</v>
          </cell>
          <cell r="G2182">
            <v>21</v>
          </cell>
          <cell r="H2182" t="str">
            <v>Leistungspreis MS/NS &lt;KP</v>
          </cell>
          <cell r="I2182">
            <v>17.29</v>
          </cell>
          <cell r="J2182">
            <v>0</v>
          </cell>
        </row>
        <row r="2183">
          <cell r="B2183">
            <v>10000814</v>
          </cell>
          <cell r="C2183">
            <v>1</v>
          </cell>
          <cell r="D2183" t="str">
            <v>Stadtwerke Stadtroda GmbH</v>
          </cell>
          <cell r="E2183">
            <v>39814</v>
          </cell>
          <cell r="F2183" t="str">
            <v>ARegV</v>
          </cell>
          <cell r="G2183">
            <v>22</v>
          </cell>
          <cell r="H2183" t="str">
            <v>Arbeitspreis MS/NS &lt;KP</v>
          </cell>
          <cell r="I2183">
            <v>3.96</v>
          </cell>
          <cell r="J2183">
            <v>0</v>
          </cell>
        </row>
        <row r="2184">
          <cell r="B2184">
            <v>10000814</v>
          </cell>
          <cell r="C2184">
            <v>1</v>
          </cell>
          <cell r="D2184" t="str">
            <v>Stadtwerke Stadtroda GmbH</v>
          </cell>
          <cell r="E2184">
            <v>39814</v>
          </cell>
          <cell r="F2184" t="str">
            <v>ARegV</v>
          </cell>
          <cell r="G2184">
            <v>23</v>
          </cell>
          <cell r="H2184" t="str">
            <v>Leistungspreis MS/NS &gt;KP</v>
          </cell>
          <cell r="I2184">
            <v>93.79</v>
          </cell>
          <cell r="J2184">
            <v>42.2</v>
          </cell>
        </row>
        <row r="2185">
          <cell r="B2185">
            <v>10000814</v>
          </cell>
          <cell r="C2185">
            <v>1</v>
          </cell>
          <cell r="D2185" t="str">
            <v>Stadtwerke Stadtroda GmbH</v>
          </cell>
          <cell r="E2185">
            <v>39814</v>
          </cell>
          <cell r="F2185" t="str">
            <v>ARegV</v>
          </cell>
          <cell r="G2185">
            <v>24</v>
          </cell>
          <cell r="H2185" t="str">
            <v>Arbeitspreis MS/NS &gt;KP</v>
          </cell>
          <cell r="I2185">
            <v>0.9</v>
          </cell>
          <cell r="J2185">
            <v>176113</v>
          </cell>
        </row>
        <row r="2186">
          <cell r="B2186">
            <v>10000814</v>
          </cell>
          <cell r="C2186">
            <v>1</v>
          </cell>
          <cell r="D2186" t="str">
            <v>Stadtwerke Stadtroda GmbH</v>
          </cell>
          <cell r="E2186">
            <v>39814</v>
          </cell>
          <cell r="F2186" t="str">
            <v>ARegV</v>
          </cell>
          <cell r="G2186">
            <v>25</v>
          </cell>
          <cell r="H2186" t="str">
            <v>Leistungspreis NS &lt;KP</v>
          </cell>
          <cell r="I2186">
            <v>22.96</v>
          </cell>
          <cell r="J2186">
            <v>324.81</v>
          </cell>
        </row>
        <row r="2187">
          <cell r="B2187">
            <v>10000814</v>
          </cell>
          <cell r="C2187">
            <v>1</v>
          </cell>
          <cell r="D2187" t="str">
            <v>Stadtwerke Stadtroda GmbH</v>
          </cell>
          <cell r="E2187">
            <v>39814</v>
          </cell>
          <cell r="F2187" t="str">
            <v>ARegV</v>
          </cell>
          <cell r="G2187">
            <v>26</v>
          </cell>
          <cell r="H2187" t="str">
            <v>Arbeitspreis NS &lt;KP</v>
          </cell>
          <cell r="I2187">
            <v>5.15</v>
          </cell>
          <cell r="J2187">
            <v>484642</v>
          </cell>
        </row>
        <row r="2188">
          <cell r="B2188">
            <v>10000814</v>
          </cell>
          <cell r="C2188">
            <v>1</v>
          </cell>
          <cell r="D2188" t="str">
            <v>Stadtwerke Stadtroda GmbH</v>
          </cell>
          <cell r="E2188">
            <v>39814</v>
          </cell>
          <cell r="F2188" t="str">
            <v>ARegV</v>
          </cell>
          <cell r="G2188">
            <v>27</v>
          </cell>
          <cell r="H2188" t="str">
            <v>Leistungspreis NS &gt;KP</v>
          </cell>
          <cell r="I2188">
            <v>120.55</v>
          </cell>
          <cell r="J2188">
            <v>461.45</v>
          </cell>
        </row>
        <row r="2189">
          <cell r="B2189">
            <v>10000814</v>
          </cell>
          <cell r="C2189">
            <v>1</v>
          </cell>
          <cell r="D2189" t="str">
            <v>Stadtwerke Stadtroda GmbH</v>
          </cell>
          <cell r="E2189">
            <v>39814</v>
          </cell>
          <cell r="F2189" t="str">
            <v>ARegV</v>
          </cell>
          <cell r="G2189">
            <v>28</v>
          </cell>
          <cell r="H2189" t="str">
            <v>Arbeitspreis NS &gt;KP</v>
          </cell>
          <cell r="I2189">
            <v>1.25</v>
          </cell>
          <cell r="J2189">
            <v>1804093</v>
          </cell>
        </row>
        <row r="2190">
          <cell r="B2190">
            <v>10000814</v>
          </cell>
          <cell r="C2190">
            <v>1</v>
          </cell>
          <cell r="D2190" t="str">
            <v>Stadtwerke Stadtroda GmbH</v>
          </cell>
          <cell r="E2190">
            <v>39814</v>
          </cell>
          <cell r="F2190" t="str">
            <v>ARegV</v>
          </cell>
          <cell r="G2190">
            <v>29</v>
          </cell>
          <cell r="H2190" t="str">
            <v>Grundpreis NS ohne LM</v>
          </cell>
          <cell r="I2190">
            <v>15</v>
          </cell>
          <cell r="J2190">
            <v>3767</v>
          </cell>
        </row>
        <row r="2191">
          <cell r="B2191">
            <v>10000814</v>
          </cell>
          <cell r="C2191">
            <v>1</v>
          </cell>
          <cell r="D2191" t="str">
            <v>Stadtwerke Stadtroda GmbH</v>
          </cell>
          <cell r="E2191">
            <v>39814</v>
          </cell>
          <cell r="F2191" t="str">
            <v>ARegV</v>
          </cell>
          <cell r="G2191">
            <v>30</v>
          </cell>
          <cell r="H2191" t="str">
            <v>Arbeitspreis NS ohne LM</v>
          </cell>
          <cell r="I2191">
            <v>5.79</v>
          </cell>
          <cell r="J2191">
            <v>10090309</v>
          </cell>
        </row>
        <row r="2192">
          <cell r="B2192">
            <v>10000816</v>
          </cell>
          <cell r="C2192">
            <v>1</v>
          </cell>
          <cell r="D2192" t="str">
            <v>Stadtwerke Stade GmbH</v>
          </cell>
          <cell r="E2192">
            <v>39814</v>
          </cell>
          <cell r="F2192" t="str">
            <v>ARegV</v>
          </cell>
          <cell r="G2192">
            <v>1</v>
          </cell>
          <cell r="H2192" t="str">
            <v>Leistungspreis HöS &lt;KP</v>
          </cell>
        </row>
        <row r="2193">
          <cell r="B2193">
            <v>10000816</v>
          </cell>
          <cell r="C2193">
            <v>1</v>
          </cell>
          <cell r="D2193" t="str">
            <v>Stadtwerke Stade GmbH</v>
          </cell>
          <cell r="E2193">
            <v>39814</v>
          </cell>
          <cell r="F2193" t="str">
            <v>ARegV</v>
          </cell>
          <cell r="G2193">
            <v>2</v>
          </cell>
          <cell r="H2193" t="str">
            <v>Arbeitspreis HöS &lt;KP</v>
          </cell>
        </row>
        <row r="2194">
          <cell r="B2194">
            <v>10000816</v>
          </cell>
          <cell r="C2194">
            <v>1</v>
          </cell>
          <cell r="D2194" t="str">
            <v>Stadtwerke Stade GmbH</v>
          </cell>
          <cell r="E2194">
            <v>39814</v>
          </cell>
          <cell r="F2194" t="str">
            <v>ARegV</v>
          </cell>
          <cell r="G2194">
            <v>3</v>
          </cell>
          <cell r="H2194" t="str">
            <v>Leistungspreis HöS &gt;KP</v>
          </cell>
        </row>
        <row r="2195">
          <cell r="B2195">
            <v>10000816</v>
          </cell>
          <cell r="C2195">
            <v>1</v>
          </cell>
          <cell r="D2195" t="str">
            <v>Stadtwerke Stade GmbH</v>
          </cell>
          <cell r="E2195">
            <v>39814</v>
          </cell>
          <cell r="F2195" t="str">
            <v>ARegV</v>
          </cell>
          <cell r="G2195">
            <v>4</v>
          </cell>
          <cell r="H2195" t="str">
            <v>Arbeitspreis HöS &gt;KP</v>
          </cell>
        </row>
        <row r="2196">
          <cell r="B2196">
            <v>10000816</v>
          </cell>
          <cell r="C2196">
            <v>1</v>
          </cell>
          <cell r="D2196" t="str">
            <v>Stadtwerke Stade GmbH</v>
          </cell>
          <cell r="E2196">
            <v>39814</v>
          </cell>
          <cell r="F2196" t="str">
            <v>ARegV</v>
          </cell>
          <cell r="G2196">
            <v>5</v>
          </cell>
          <cell r="H2196" t="str">
            <v>Leistungspreis HöS/HS &lt;KP</v>
          </cell>
        </row>
        <row r="2197">
          <cell r="B2197">
            <v>10000816</v>
          </cell>
          <cell r="C2197">
            <v>1</v>
          </cell>
          <cell r="D2197" t="str">
            <v>Stadtwerke Stade GmbH</v>
          </cell>
          <cell r="E2197">
            <v>39814</v>
          </cell>
          <cell r="F2197" t="str">
            <v>ARegV</v>
          </cell>
          <cell r="G2197">
            <v>6</v>
          </cell>
          <cell r="H2197" t="str">
            <v>Arbeitspreis HöS/HS &lt;KP</v>
          </cell>
        </row>
        <row r="2198">
          <cell r="B2198">
            <v>10000816</v>
          </cell>
          <cell r="C2198">
            <v>1</v>
          </cell>
          <cell r="D2198" t="str">
            <v>Stadtwerke Stade GmbH</v>
          </cell>
          <cell r="E2198">
            <v>39814</v>
          </cell>
          <cell r="F2198" t="str">
            <v>ARegV</v>
          </cell>
          <cell r="G2198">
            <v>7</v>
          </cell>
          <cell r="H2198" t="str">
            <v>Leistungspreis HöS/HS &gt;KP</v>
          </cell>
        </row>
        <row r="2199">
          <cell r="B2199">
            <v>10000816</v>
          </cell>
          <cell r="C2199">
            <v>1</v>
          </cell>
          <cell r="D2199" t="str">
            <v>Stadtwerke Stade GmbH</v>
          </cell>
          <cell r="E2199">
            <v>39814</v>
          </cell>
          <cell r="F2199" t="str">
            <v>ARegV</v>
          </cell>
          <cell r="G2199">
            <v>8</v>
          </cell>
          <cell r="H2199" t="str">
            <v>Arbeitspreis HöS/HS &gt;KP</v>
          </cell>
        </row>
        <row r="2200">
          <cell r="B2200">
            <v>10000816</v>
          </cell>
          <cell r="C2200">
            <v>1</v>
          </cell>
          <cell r="D2200" t="str">
            <v>Stadtwerke Stade GmbH</v>
          </cell>
          <cell r="E2200">
            <v>39814</v>
          </cell>
          <cell r="F2200" t="str">
            <v>ARegV</v>
          </cell>
          <cell r="G2200">
            <v>9</v>
          </cell>
          <cell r="H2200" t="str">
            <v>Leistungspreis HS &lt;KP</v>
          </cell>
        </row>
        <row r="2201">
          <cell r="B2201">
            <v>10000816</v>
          </cell>
          <cell r="C2201">
            <v>1</v>
          </cell>
          <cell r="D2201" t="str">
            <v>Stadtwerke Stade GmbH</v>
          </cell>
          <cell r="E2201">
            <v>39814</v>
          </cell>
          <cell r="F2201" t="str">
            <v>ARegV</v>
          </cell>
          <cell r="G2201">
            <v>10</v>
          </cell>
          <cell r="H2201" t="str">
            <v>Arbeitspreis HS &lt;KP</v>
          </cell>
        </row>
        <row r="2202">
          <cell r="B2202">
            <v>10000816</v>
          </cell>
          <cell r="C2202">
            <v>1</v>
          </cell>
          <cell r="D2202" t="str">
            <v>Stadtwerke Stade GmbH</v>
          </cell>
          <cell r="E2202">
            <v>39814</v>
          </cell>
          <cell r="F2202" t="str">
            <v>ARegV</v>
          </cell>
          <cell r="G2202">
            <v>11</v>
          </cell>
          <cell r="H2202" t="str">
            <v>Leistungspreis HS &gt;KP</v>
          </cell>
        </row>
        <row r="2203">
          <cell r="B2203">
            <v>10000816</v>
          </cell>
          <cell r="C2203">
            <v>1</v>
          </cell>
          <cell r="D2203" t="str">
            <v>Stadtwerke Stade GmbH</v>
          </cell>
          <cell r="E2203">
            <v>39814</v>
          </cell>
          <cell r="F2203" t="str">
            <v>ARegV</v>
          </cell>
          <cell r="G2203">
            <v>12</v>
          </cell>
          <cell r="H2203" t="str">
            <v>Arbeitspreis HS &gt;KP</v>
          </cell>
        </row>
        <row r="2204">
          <cell r="B2204">
            <v>10000816</v>
          </cell>
          <cell r="C2204">
            <v>1</v>
          </cell>
          <cell r="D2204" t="str">
            <v>Stadtwerke Stade GmbH</v>
          </cell>
          <cell r="E2204">
            <v>39814</v>
          </cell>
          <cell r="F2204" t="str">
            <v>ARegV</v>
          </cell>
          <cell r="G2204">
            <v>13</v>
          </cell>
          <cell r="H2204" t="str">
            <v>Leistungspreis HS/MS &lt;KP</v>
          </cell>
        </row>
        <row r="2205">
          <cell r="B2205">
            <v>10000816</v>
          </cell>
          <cell r="C2205">
            <v>1</v>
          </cell>
          <cell r="D2205" t="str">
            <v>Stadtwerke Stade GmbH</v>
          </cell>
          <cell r="E2205">
            <v>39814</v>
          </cell>
          <cell r="F2205" t="str">
            <v>ARegV</v>
          </cell>
          <cell r="G2205">
            <v>14</v>
          </cell>
          <cell r="H2205" t="str">
            <v>Arbeitspreis HS/MS &lt;KP</v>
          </cell>
        </row>
        <row r="2206">
          <cell r="B2206">
            <v>10000816</v>
          </cell>
          <cell r="C2206">
            <v>1</v>
          </cell>
          <cell r="D2206" t="str">
            <v>Stadtwerke Stade GmbH</v>
          </cell>
          <cell r="E2206">
            <v>39814</v>
          </cell>
          <cell r="F2206" t="str">
            <v>ARegV</v>
          </cell>
          <cell r="G2206">
            <v>15</v>
          </cell>
          <cell r="H2206" t="str">
            <v>Leistungspreis HS/MS &gt;KP</v>
          </cell>
        </row>
        <row r="2207">
          <cell r="B2207">
            <v>10000816</v>
          </cell>
          <cell r="C2207">
            <v>1</v>
          </cell>
          <cell r="D2207" t="str">
            <v>Stadtwerke Stade GmbH</v>
          </cell>
          <cell r="E2207">
            <v>39814</v>
          </cell>
          <cell r="F2207" t="str">
            <v>ARegV</v>
          </cell>
          <cell r="G2207">
            <v>16</v>
          </cell>
          <cell r="H2207" t="str">
            <v>Arbeitspreis_HS_MS &gt;KP</v>
          </cell>
        </row>
        <row r="2208">
          <cell r="B2208">
            <v>10000816</v>
          </cell>
          <cell r="C2208">
            <v>1</v>
          </cell>
          <cell r="D2208" t="str">
            <v>Stadtwerke Stade GmbH</v>
          </cell>
          <cell r="E2208">
            <v>39814</v>
          </cell>
          <cell r="F2208" t="str">
            <v>ARegV</v>
          </cell>
          <cell r="G2208">
            <v>17</v>
          </cell>
          <cell r="H2208" t="str">
            <v>Leistungspreis MS &lt;KP</v>
          </cell>
          <cell r="I2208">
            <v>16.87</v>
          </cell>
          <cell r="J2208">
            <v>5212.41</v>
          </cell>
        </row>
        <row r="2209">
          <cell r="B2209">
            <v>10000816</v>
          </cell>
          <cell r="C2209">
            <v>1</v>
          </cell>
          <cell r="D2209" t="str">
            <v>Stadtwerke Stade GmbH</v>
          </cell>
          <cell r="E2209">
            <v>39814</v>
          </cell>
          <cell r="F2209" t="str">
            <v>ARegV</v>
          </cell>
          <cell r="G2209">
            <v>18</v>
          </cell>
          <cell r="H2209" t="str">
            <v>Arbeitspreis MS &lt;KP</v>
          </cell>
          <cell r="I2209">
            <v>1.83</v>
          </cell>
          <cell r="J2209">
            <v>7588992.6699999999</v>
          </cell>
        </row>
        <row r="2210">
          <cell r="B2210">
            <v>10000816</v>
          </cell>
          <cell r="C2210">
            <v>1</v>
          </cell>
          <cell r="D2210" t="str">
            <v>Stadtwerke Stade GmbH</v>
          </cell>
          <cell r="E2210">
            <v>39814</v>
          </cell>
          <cell r="F2210" t="str">
            <v>ARegV</v>
          </cell>
          <cell r="G2210">
            <v>19</v>
          </cell>
          <cell r="H2210" t="str">
            <v>Leistungspreis MS &gt;KP</v>
          </cell>
          <cell r="I2210">
            <v>54.1</v>
          </cell>
          <cell r="J2210">
            <v>11330.72</v>
          </cell>
        </row>
        <row r="2211">
          <cell r="B2211">
            <v>10000816</v>
          </cell>
          <cell r="C2211">
            <v>1</v>
          </cell>
          <cell r="D2211" t="str">
            <v>Stadtwerke Stade GmbH</v>
          </cell>
          <cell r="E2211">
            <v>39814</v>
          </cell>
          <cell r="F2211" t="str">
            <v>ARegV</v>
          </cell>
          <cell r="G2211">
            <v>20</v>
          </cell>
          <cell r="H2211" t="str">
            <v>Arbeitspreis MS &gt;KP</v>
          </cell>
          <cell r="I2211">
            <v>0.35</v>
          </cell>
          <cell r="J2211">
            <v>58554359.18</v>
          </cell>
        </row>
        <row r="2212">
          <cell r="B2212">
            <v>10000816</v>
          </cell>
          <cell r="C2212">
            <v>1</v>
          </cell>
          <cell r="D2212" t="str">
            <v>Stadtwerke Stade GmbH</v>
          </cell>
          <cell r="E2212">
            <v>39814</v>
          </cell>
          <cell r="F2212" t="str">
            <v>ARegV</v>
          </cell>
          <cell r="G2212">
            <v>21</v>
          </cell>
          <cell r="H2212" t="str">
            <v>Leistungspreis MS/NS &lt;KP</v>
          </cell>
          <cell r="I2212">
            <v>18.239999999999998</v>
          </cell>
          <cell r="J2212">
            <v>1127.92</v>
          </cell>
        </row>
        <row r="2213">
          <cell r="B2213">
            <v>10000816</v>
          </cell>
          <cell r="C2213">
            <v>1</v>
          </cell>
          <cell r="D2213" t="str">
            <v>Stadtwerke Stade GmbH</v>
          </cell>
          <cell r="E2213">
            <v>39814</v>
          </cell>
          <cell r="F2213" t="str">
            <v>ARegV</v>
          </cell>
          <cell r="G2213">
            <v>22</v>
          </cell>
          <cell r="H2213" t="str">
            <v>Arbeitspreis MS/NS &lt;KP</v>
          </cell>
          <cell r="I2213">
            <v>2.6</v>
          </cell>
          <cell r="J2213">
            <v>2147175.14</v>
          </cell>
        </row>
        <row r="2214">
          <cell r="B2214">
            <v>10000816</v>
          </cell>
          <cell r="C2214">
            <v>1</v>
          </cell>
          <cell r="D2214" t="str">
            <v>Stadtwerke Stade GmbH</v>
          </cell>
          <cell r="E2214">
            <v>39814</v>
          </cell>
          <cell r="F2214" t="str">
            <v>ARegV</v>
          </cell>
          <cell r="G2214">
            <v>23</v>
          </cell>
          <cell r="H2214" t="str">
            <v>Leistungspreis MS/NS &gt;KP</v>
          </cell>
          <cell r="I2214">
            <v>79.94</v>
          </cell>
          <cell r="J2214">
            <v>1580.96</v>
          </cell>
        </row>
        <row r="2215">
          <cell r="B2215">
            <v>10000816</v>
          </cell>
          <cell r="C2215">
            <v>1</v>
          </cell>
          <cell r="D2215" t="str">
            <v>Stadtwerke Stade GmbH</v>
          </cell>
          <cell r="E2215">
            <v>39814</v>
          </cell>
          <cell r="F2215" t="str">
            <v>ARegV</v>
          </cell>
          <cell r="G2215">
            <v>24</v>
          </cell>
          <cell r="H2215" t="str">
            <v>Arbeitspreis MS/NS &gt;KP</v>
          </cell>
          <cell r="I2215">
            <v>0.13</v>
          </cell>
          <cell r="J2215">
            <v>5688745.6799999997</v>
          </cell>
        </row>
        <row r="2216">
          <cell r="B2216">
            <v>10000816</v>
          </cell>
          <cell r="C2216">
            <v>1</v>
          </cell>
          <cell r="D2216" t="str">
            <v>Stadtwerke Stade GmbH</v>
          </cell>
          <cell r="E2216">
            <v>39814</v>
          </cell>
          <cell r="F2216" t="str">
            <v>ARegV</v>
          </cell>
          <cell r="G2216">
            <v>25</v>
          </cell>
          <cell r="H2216" t="str">
            <v>Leistungspreis NS &lt;KP</v>
          </cell>
          <cell r="I2216">
            <v>28.08</v>
          </cell>
          <cell r="J2216">
            <v>3031.74</v>
          </cell>
        </row>
        <row r="2217">
          <cell r="B2217">
            <v>10000816</v>
          </cell>
          <cell r="C2217">
            <v>1</v>
          </cell>
          <cell r="D2217" t="str">
            <v>Stadtwerke Stade GmbH</v>
          </cell>
          <cell r="E2217">
            <v>39814</v>
          </cell>
          <cell r="F2217" t="str">
            <v>ARegV</v>
          </cell>
          <cell r="G2217">
            <v>26</v>
          </cell>
          <cell r="H2217" t="str">
            <v>Arbeitspreis NS &lt;KP</v>
          </cell>
          <cell r="I2217">
            <v>3.16</v>
          </cell>
          <cell r="J2217">
            <v>4893292.74</v>
          </cell>
        </row>
        <row r="2218">
          <cell r="B2218">
            <v>10000816</v>
          </cell>
          <cell r="C2218">
            <v>1</v>
          </cell>
          <cell r="D2218" t="str">
            <v>Stadtwerke Stade GmbH</v>
          </cell>
          <cell r="E2218">
            <v>39814</v>
          </cell>
          <cell r="F2218" t="str">
            <v>ARegV</v>
          </cell>
          <cell r="G2218">
            <v>27</v>
          </cell>
          <cell r="H2218" t="str">
            <v>Leistungspreis NS &gt;KP</v>
          </cell>
          <cell r="I2218">
            <v>93.61</v>
          </cell>
          <cell r="J2218">
            <v>4210.24</v>
          </cell>
        </row>
        <row r="2219">
          <cell r="B2219">
            <v>10000816</v>
          </cell>
          <cell r="C2219">
            <v>1</v>
          </cell>
          <cell r="D2219" t="str">
            <v>Stadtwerke Stade GmbH</v>
          </cell>
          <cell r="E2219">
            <v>39814</v>
          </cell>
          <cell r="F2219" t="str">
            <v>ARegV</v>
          </cell>
          <cell r="G2219">
            <v>28</v>
          </cell>
          <cell r="H2219" t="str">
            <v>Arbeitspreis NS &gt;KP</v>
          </cell>
          <cell r="I2219">
            <v>0.53</v>
          </cell>
          <cell r="J2219">
            <v>14548696.439999999</v>
          </cell>
        </row>
        <row r="2220">
          <cell r="B2220">
            <v>10000816</v>
          </cell>
          <cell r="C2220">
            <v>1</v>
          </cell>
          <cell r="D2220" t="str">
            <v>Stadtwerke Stade GmbH</v>
          </cell>
          <cell r="E2220">
            <v>39814</v>
          </cell>
          <cell r="F2220" t="str">
            <v>ARegV</v>
          </cell>
          <cell r="G2220">
            <v>29</v>
          </cell>
          <cell r="H2220" t="str">
            <v>Grundpreis NS ohne LM</v>
          </cell>
          <cell r="I2220">
            <v>15</v>
          </cell>
          <cell r="J2220">
            <v>19967.259999999998</v>
          </cell>
        </row>
        <row r="2221">
          <cell r="B2221">
            <v>10000816</v>
          </cell>
          <cell r="C2221">
            <v>1</v>
          </cell>
          <cell r="D2221" t="str">
            <v>Stadtwerke Stade GmbH</v>
          </cell>
          <cell r="E2221">
            <v>39814</v>
          </cell>
          <cell r="F2221" t="str">
            <v>ARegV</v>
          </cell>
          <cell r="G2221">
            <v>30</v>
          </cell>
          <cell r="H2221" t="str">
            <v>Arbeitspreis NS ohne LM</v>
          </cell>
          <cell r="I2221">
            <v>4.45</v>
          </cell>
          <cell r="J2221">
            <v>67124080.209999993</v>
          </cell>
        </row>
        <row r="2222">
          <cell r="B2222">
            <v>10000835</v>
          </cell>
          <cell r="C2222">
            <v>1</v>
          </cell>
          <cell r="D2222" t="str">
            <v>Stadtwerke Bad Sachsa GmbH</v>
          </cell>
          <cell r="E2222">
            <v>39814</v>
          </cell>
          <cell r="F2222" t="str">
            <v>ARegV</v>
          </cell>
          <cell r="G2222">
            <v>1</v>
          </cell>
          <cell r="H2222" t="str">
            <v>Leistungspreis HöS &lt;KP</v>
          </cell>
          <cell r="J2222">
            <v>0</v>
          </cell>
        </row>
        <row r="2223">
          <cell r="B2223">
            <v>10000835</v>
          </cell>
          <cell r="C2223">
            <v>1</v>
          </cell>
          <cell r="D2223" t="str">
            <v>Stadtwerke Bad Sachsa GmbH</v>
          </cell>
          <cell r="E2223">
            <v>39814</v>
          </cell>
          <cell r="F2223" t="str">
            <v>ARegV</v>
          </cell>
          <cell r="G2223">
            <v>2</v>
          </cell>
          <cell r="H2223" t="str">
            <v>Arbeitspreis HöS &lt;KP</v>
          </cell>
          <cell r="J2223">
            <v>0</v>
          </cell>
        </row>
        <row r="2224">
          <cell r="B2224">
            <v>10000835</v>
          </cell>
          <cell r="C2224">
            <v>1</v>
          </cell>
          <cell r="D2224" t="str">
            <v>Stadtwerke Bad Sachsa GmbH</v>
          </cell>
          <cell r="E2224">
            <v>39814</v>
          </cell>
          <cell r="F2224" t="str">
            <v>ARegV</v>
          </cell>
          <cell r="G2224">
            <v>3</v>
          </cell>
          <cell r="H2224" t="str">
            <v>Leistungspreis HöS &gt;KP</v>
          </cell>
          <cell r="J2224">
            <v>0</v>
          </cell>
        </row>
        <row r="2225">
          <cell r="B2225">
            <v>10000835</v>
          </cell>
          <cell r="C2225">
            <v>1</v>
          </cell>
          <cell r="D2225" t="str">
            <v>Stadtwerke Bad Sachsa GmbH</v>
          </cell>
          <cell r="E2225">
            <v>39814</v>
          </cell>
          <cell r="F2225" t="str">
            <v>ARegV</v>
          </cell>
          <cell r="G2225">
            <v>4</v>
          </cell>
          <cell r="H2225" t="str">
            <v>Arbeitspreis HöS &gt;KP</v>
          </cell>
          <cell r="J2225">
            <v>0</v>
          </cell>
        </row>
        <row r="2226">
          <cell r="B2226">
            <v>10000835</v>
          </cell>
          <cell r="C2226">
            <v>1</v>
          </cell>
          <cell r="D2226" t="str">
            <v>Stadtwerke Bad Sachsa GmbH</v>
          </cell>
          <cell r="E2226">
            <v>39814</v>
          </cell>
          <cell r="F2226" t="str">
            <v>ARegV</v>
          </cell>
          <cell r="G2226">
            <v>5</v>
          </cell>
          <cell r="H2226" t="str">
            <v>Leistungspreis HöS/HS &lt;KP</v>
          </cell>
          <cell r="I2226">
            <v>0</v>
          </cell>
          <cell r="J2226">
            <v>0</v>
          </cell>
        </row>
        <row r="2227">
          <cell r="B2227">
            <v>10000835</v>
          </cell>
          <cell r="C2227">
            <v>1</v>
          </cell>
          <cell r="D2227" t="str">
            <v>Stadtwerke Bad Sachsa GmbH</v>
          </cell>
          <cell r="E2227">
            <v>39814</v>
          </cell>
          <cell r="F2227" t="str">
            <v>ARegV</v>
          </cell>
          <cell r="G2227">
            <v>6</v>
          </cell>
          <cell r="H2227" t="str">
            <v>Arbeitspreis HöS/HS &lt;KP</v>
          </cell>
          <cell r="I2227">
            <v>0</v>
          </cell>
          <cell r="J2227">
            <v>0</v>
          </cell>
        </row>
        <row r="2228">
          <cell r="B2228">
            <v>10000835</v>
          </cell>
          <cell r="C2228">
            <v>1</v>
          </cell>
          <cell r="D2228" t="str">
            <v>Stadtwerke Bad Sachsa GmbH</v>
          </cell>
          <cell r="E2228">
            <v>39814</v>
          </cell>
          <cell r="F2228" t="str">
            <v>ARegV</v>
          </cell>
          <cell r="G2228">
            <v>7</v>
          </cell>
          <cell r="H2228" t="str">
            <v>Leistungspreis HöS/HS &gt;KP</v>
          </cell>
          <cell r="I2228">
            <v>0</v>
          </cell>
          <cell r="J2228">
            <v>0</v>
          </cell>
        </row>
        <row r="2229">
          <cell r="B2229">
            <v>10000835</v>
          </cell>
          <cell r="C2229">
            <v>1</v>
          </cell>
          <cell r="D2229" t="str">
            <v>Stadtwerke Bad Sachsa GmbH</v>
          </cell>
          <cell r="E2229">
            <v>39814</v>
          </cell>
          <cell r="F2229" t="str">
            <v>ARegV</v>
          </cell>
          <cell r="G2229">
            <v>8</v>
          </cell>
          <cell r="H2229" t="str">
            <v>Arbeitspreis HöS/HS &gt;KP</v>
          </cell>
          <cell r="I2229">
            <v>0</v>
          </cell>
          <cell r="J2229">
            <v>0</v>
          </cell>
        </row>
        <row r="2230">
          <cell r="B2230">
            <v>10000835</v>
          </cell>
          <cell r="C2230">
            <v>1</v>
          </cell>
          <cell r="D2230" t="str">
            <v>Stadtwerke Bad Sachsa GmbH</v>
          </cell>
          <cell r="E2230">
            <v>39814</v>
          </cell>
          <cell r="F2230" t="str">
            <v>ARegV</v>
          </cell>
          <cell r="G2230">
            <v>9</v>
          </cell>
          <cell r="H2230" t="str">
            <v>Leistungspreis HS &lt;KP</v>
          </cell>
          <cell r="I2230">
            <v>0</v>
          </cell>
          <cell r="J2230">
            <v>0</v>
          </cell>
        </row>
        <row r="2231">
          <cell r="B2231">
            <v>10000835</v>
          </cell>
          <cell r="C2231">
            <v>1</v>
          </cell>
          <cell r="D2231" t="str">
            <v>Stadtwerke Bad Sachsa GmbH</v>
          </cell>
          <cell r="E2231">
            <v>39814</v>
          </cell>
          <cell r="F2231" t="str">
            <v>ARegV</v>
          </cell>
          <cell r="G2231">
            <v>10</v>
          </cell>
          <cell r="H2231" t="str">
            <v>Arbeitspreis HS &lt;KP</v>
          </cell>
          <cell r="I2231">
            <v>0</v>
          </cell>
          <cell r="J2231">
            <v>0</v>
          </cell>
        </row>
        <row r="2232">
          <cell r="B2232">
            <v>10000835</v>
          </cell>
          <cell r="C2232">
            <v>1</v>
          </cell>
          <cell r="D2232" t="str">
            <v>Stadtwerke Bad Sachsa GmbH</v>
          </cell>
          <cell r="E2232">
            <v>39814</v>
          </cell>
          <cell r="F2232" t="str">
            <v>ARegV</v>
          </cell>
          <cell r="G2232">
            <v>11</v>
          </cell>
          <cell r="H2232" t="str">
            <v>Leistungspreis HS &gt;KP</v>
          </cell>
          <cell r="I2232">
            <v>0</v>
          </cell>
          <cell r="J2232">
            <v>0</v>
          </cell>
        </row>
        <row r="2233">
          <cell r="B2233">
            <v>10000835</v>
          </cell>
          <cell r="C2233">
            <v>1</v>
          </cell>
          <cell r="D2233" t="str">
            <v>Stadtwerke Bad Sachsa GmbH</v>
          </cell>
          <cell r="E2233">
            <v>39814</v>
          </cell>
          <cell r="F2233" t="str">
            <v>ARegV</v>
          </cell>
          <cell r="G2233">
            <v>12</v>
          </cell>
          <cell r="H2233" t="str">
            <v>Arbeitspreis HS &gt;KP</v>
          </cell>
          <cell r="I2233">
            <v>0</v>
          </cell>
          <cell r="J2233">
            <v>0</v>
          </cell>
        </row>
        <row r="2234">
          <cell r="B2234">
            <v>10000835</v>
          </cell>
          <cell r="C2234">
            <v>1</v>
          </cell>
          <cell r="D2234" t="str">
            <v>Stadtwerke Bad Sachsa GmbH</v>
          </cell>
          <cell r="E2234">
            <v>39814</v>
          </cell>
          <cell r="F2234" t="str">
            <v>ARegV</v>
          </cell>
          <cell r="G2234">
            <v>13</v>
          </cell>
          <cell r="H2234" t="str">
            <v>Leistungspreis HS/MS &lt;KP</v>
          </cell>
          <cell r="I2234">
            <v>0</v>
          </cell>
          <cell r="J2234">
            <v>0</v>
          </cell>
        </row>
        <row r="2235">
          <cell r="B2235">
            <v>10000835</v>
          </cell>
          <cell r="C2235">
            <v>1</v>
          </cell>
          <cell r="D2235" t="str">
            <v>Stadtwerke Bad Sachsa GmbH</v>
          </cell>
          <cell r="E2235">
            <v>39814</v>
          </cell>
          <cell r="F2235" t="str">
            <v>ARegV</v>
          </cell>
          <cell r="G2235">
            <v>14</v>
          </cell>
          <cell r="H2235" t="str">
            <v>Arbeitspreis HS/MS &lt;KP</v>
          </cell>
          <cell r="I2235">
            <v>0</v>
          </cell>
          <cell r="J2235">
            <v>0</v>
          </cell>
        </row>
        <row r="2236">
          <cell r="B2236">
            <v>10000835</v>
          </cell>
          <cell r="C2236">
            <v>1</v>
          </cell>
          <cell r="D2236" t="str">
            <v>Stadtwerke Bad Sachsa GmbH</v>
          </cell>
          <cell r="E2236">
            <v>39814</v>
          </cell>
          <cell r="F2236" t="str">
            <v>ARegV</v>
          </cell>
          <cell r="G2236">
            <v>15</v>
          </cell>
          <cell r="H2236" t="str">
            <v>Leistungspreis HS/MS &gt;KP</v>
          </cell>
          <cell r="I2236">
            <v>0</v>
          </cell>
          <cell r="J2236">
            <v>0</v>
          </cell>
        </row>
        <row r="2237">
          <cell r="B2237">
            <v>10000835</v>
          </cell>
          <cell r="C2237">
            <v>1</v>
          </cell>
          <cell r="D2237" t="str">
            <v>Stadtwerke Bad Sachsa GmbH</v>
          </cell>
          <cell r="E2237">
            <v>39814</v>
          </cell>
          <cell r="F2237" t="str">
            <v>ARegV</v>
          </cell>
          <cell r="G2237">
            <v>16</v>
          </cell>
          <cell r="H2237" t="str">
            <v>Arbeitspreis_HS_MS &gt;KP</v>
          </cell>
          <cell r="I2237">
            <v>0</v>
          </cell>
          <cell r="J2237">
            <v>0</v>
          </cell>
        </row>
        <row r="2238">
          <cell r="B2238">
            <v>10000835</v>
          </cell>
          <cell r="C2238">
            <v>1</v>
          </cell>
          <cell r="D2238" t="str">
            <v>Stadtwerke Bad Sachsa GmbH</v>
          </cell>
          <cell r="E2238">
            <v>39814</v>
          </cell>
          <cell r="F2238" t="str">
            <v>ARegV</v>
          </cell>
          <cell r="G2238">
            <v>17</v>
          </cell>
          <cell r="H2238" t="str">
            <v>Leistungspreis MS &lt;KP</v>
          </cell>
          <cell r="I2238">
            <v>12.2</v>
          </cell>
          <cell r="J2238">
            <v>0</v>
          </cell>
        </row>
        <row r="2239">
          <cell r="B2239">
            <v>10000835</v>
          </cell>
          <cell r="C2239">
            <v>1</v>
          </cell>
          <cell r="D2239" t="str">
            <v>Stadtwerke Bad Sachsa GmbH</v>
          </cell>
          <cell r="E2239">
            <v>39814</v>
          </cell>
          <cell r="F2239" t="str">
            <v>ARegV</v>
          </cell>
          <cell r="G2239">
            <v>18</v>
          </cell>
          <cell r="H2239" t="str">
            <v>Arbeitspreis MS &lt;KP</v>
          </cell>
          <cell r="I2239">
            <v>2.39</v>
          </cell>
          <cell r="J2239">
            <v>0</v>
          </cell>
        </row>
        <row r="2240">
          <cell r="B2240">
            <v>10000835</v>
          </cell>
          <cell r="C2240">
            <v>1</v>
          </cell>
          <cell r="D2240" t="str">
            <v>Stadtwerke Bad Sachsa GmbH</v>
          </cell>
          <cell r="E2240">
            <v>39814</v>
          </cell>
          <cell r="F2240" t="str">
            <v>ARegV</v>
          </cell>
          <cell r="G2240">
            <v>19</v>
          </cell>
          <cell r="H2240" t="str">
            <v>Leistungspreis MS &gt;KP</v>
          </cell>
          <cell r="I2240">
            <v>52.12</v>
          </cell>
          <cell r="J2240">
            <v>422</v>
          </cell>
        </row>
        <row r="2241">
          <cell r="B2241">
            <v>10000835</v>
          </cell>
          <cell r="C2241">
            <v>1</v>
          </cell>
          <cell r="D2241" t="str">
            <v>Stadtwerke Bad Sachsa GmbH</v>
          </cell>
          <cell r="E2241">
            <v>39814</v>
          </cell>
          <cell r="F2241" t="str">
            <v>ARegV</v>
          </cell>
          <cell r="G2241">
            <v>20</v>
          </cell>
          <cell r="H2241" t="str">
            <v>Arbeitspreis MS &gt;KP</v>
          </cell>
          <cell r="I2241">
            <v>0.8</v>
          </cell>
          <cell r="J2241">
            <v>1814721</v>
          </cell>
        </row>
        <row r="2242">
          <cell r="B2242">
            <v>10000835</v>
          </cell>
          <cell r="C2242">
            <v>1</v>
          </cell>
          <cell r="D2242" t="str">
            <v>Stadtwerke Bad Sachsa GmbH</v>
          </cell>
          <cell r="E2242">
            <v>39814</v>
          </cell>
          <cell r="F2242" t="str">
            <v>ARegV</v>
          </cell>
          <cell r="G2242">
            <v>21</v>
          </cell>
          <cell r="H2242" t="str">
            <v>Leistungspreis MS/NS &lt;KP</v>
          </cell>
          <cell r="I2242">
            <v>14.83</v>
          </cell>
          <cell r="J2242">
            <v>0</v>
          </cell>
        </row>
        <row r="2243">
          <cell r="B2243">
            <v>10000835</v>
          </cell>
          <cell r="C2243">
            <v>1</v>
          </cell>
          <cell r="D2243" t="str">
            <v>Stadtwerke Bad Sachsa GmbH</v>
          </cell>
          <cell r="E2243">
            <v>39814</v>
          </cell>
          <cell r="F2243" t="str">
            <v>ARegV</v>
          </cell>
          <cell r="G2243">
            <v>22</v>
          </cell>
          <cell r="H2243" t="str">
            <v>Arbeitspreis MS/NS &lt;KP</v>
          </cell>
          <cell r="I2243">
            <v>3.54</v>
          </cell>
          <cell r="J2243">
            <v>0</v>
          </cell>
        </row>
        <row r="2244">
          <cell r="B2244">
            <v>10000835</v>
          </cell>
          <cell r="C2244">
            <v>1</v>
          </cell>
          <cell r="D2244" t="str">
            <v>Stadtwerke Bad Sachsa GmbH</v>
          </cell>
          <cell r="E2244">
            <v>39814</v>
          </cell>
          <cell r="F2244" t="str">
            <v>ARegV</v>
          </cell>
          <cell r="G2244">
            <v>23</v>
          </cell>
          <cell r="H2244" t="str">
            <v>Leistungspreis MS/NS &gt;KP</v>
          </cell>
          <cell r="I2244">
            <v>85.43</v>
          </cell>
          <cell r="J2244">
            <v>0</v>
          </cell>
        </row>
        <row r="2245">
          <cell r="B2245">
            <v>10000835</v>
          </cell>
          <cell r="C2245">
            <v>1</v>
          </cell>
          <cell r="D2245" t="str">
            <v>Stadtwerke Bad Sachsa GmbH</v>
          </cell>
          <cell r="E2245">
            <v>39814</v>
          </cell>
          <cell r="F2245" t="str">
            <v>ARegV</v>
          </cell>
          <cell r="G2245">
            <v>24</v>
          </cell>
          <cell r="H2245" t="str">
            <v>Arbeitspreis MS/NS &gt;KP</v>
          </cell>
          <cell r="I2245">
            <v>0.72</v>
          </cell>
          <cell r="J2245">
            <v>0</v>
          </cell>
        </row>
        <row r="2246">
          <cell r="B2246">
            <v>10000835</v>
          </cell>
          <cell r="C2246">
            <v>1</v>
          </cell>
          <cell r="D2246" t="str">
            <v>Stadtwerke Bad Sachsa GmbH</v>
          </cell>
          <cell r="E2246">
            <v>39814</v>
          </cell>
          <cell r="F2246" t="str">
            <v>ARegV</v>
          </cell>
          <cell r="G2246">
            <v>25</v>
          </cell>
          <cell r="H2246" t="str">
            <v>Leistungspreis NS &lt;KP</v>
          </cell>
          <cell r="I2246">
            <v>19.920000000000002</v>
          </cell>
          <cell r="J2246">
            <v>453</v>
          </cell>
        </row>
        <row r="2247">
          <cell r="B2247">
            <v>10000835</v>
          </cell>
          <cell r="C2247">
            <v>1</v>
          </cell>
          <cell r="D2247" t="str">
            <v>Stadtwerke Bad Sachsa GmbH</v>
          </cell>
          <cell r="E2247">
            <v>39814</v>
          </cell>
          <cell r="F2247" t="str">
            <v>ARegV</v>
          </cell>
          <cell r="G2247">
            <v>26</v>
          </cell>
          <cell r="H2247" t="str">
            <v>Arbeitspreis NS &lt;KP</v>
          </cell>
          <cell r="I2247">
            <v>4.18</v>
          </cell>
          <cell r="J2247">
            <v>841602</v>
          </cell>
        </row>
        <row r="2248">
          <cell r="B2248">
            <v>10000835</v>
          </cell>
          <cell r="C2248">
            <v>1</v>
          </cell>
          <cell r="D2248" t="str">
            <v>Stadtwerke Bad Sachsa GmbH</v>
          </cell>
          <cell r="E2248">
            <v>39814</v>
          </cell>
          <cell r="F2248" t="str">
            <v>ARegV</v>
          </cell>
          <cell r="G2248">
            <v>27</v>
          </cell>
          <cell r="H2248" t="str">
            <v>Leistungspreis NS &gt;KP</v>
          </cell>
          <cell r="I2248">
            <v>94.4</v>
          </cell>
          <cell r="J2248">
            <v>1468</v>
          </cell>
        </row>
        <row r="2249">
          <cell r="B2249">
            <v>10000835</v>
          </cell>
          <cell r="C2249">
            <v>1</v>
          </cell>
          <cell r="D2249" t="str">
            <v>Stadtwerke Bad Sachsa GmbH</v>
          </cell>
          <cell r="E2249">
            <v>39814</v>
          </cell>
          <cell r="F2249" t="str">
            <v>ARegV</v>
          </cell>
          <cell r="G2249">
            <v>28</v>
          </cell>
          <cell r="H2249" t="str">
            <v>Arbeitspreis NS &gt;KP</v>
          </cell>
          <cell r="I2249">
            <v>1.2</v>
          </cell>
          <cell r="J2249">
            <v>6629884</v>
          </cell>
        </row>
        <row r="2250">
          <cell r="B2250">
            <v>10000835</v>
          </cell>
          <cell r="C2250">
            <v>1</v>
          </cell>
          <cell r="D2250" t="str">
            <v>Stadtwerke Bad Sachsa GmbH</v>
          </cell>
          <cell r="E2250">
            <v>39814</v>
          </cell>
          <cell r="F2250" t="str">
            <v>ARegV</v>
          </cell>
          <cell r="G2250">
            <v>29</v>
          </cell>
          <cell r="H2250" t="str">
            <v>Grundpreis NS ohne LM</v>
          </cell>
          <cell r="I2250">
            <v>18</v>
          </cell>
          <cell r="J2250">
            <v>5817</v>
          </cell>
        </row>
        <row r="2251">
          <cell r="B2251">
            <v>10000835</v>
          </cell>
          <cell r="C2251">
            <v>1</v>
          </cell>
          <cell r="D2251" t="str">
            <v>Stadtwerke Bad Sachsa GmbH</v>
          </cell>
          <cell r="E2251">
            <v>39814</v>
          </cell>
          <cell r="F2251" t="str">
            <v>ARegV</v>
          </cell>
          <cell r="G2251">
            <v>30</v>
          </cell>
          <cell r="H2251" t="str">
            <v>Arbeitspreis NS ohne LM</v>
          </cell>
          <cell r="I2251">
            <v>5.25</v>
          </cell>
          <cell r="J2251">
            <v>15381914</v>
          </cell>
        </row>
        <row r="2252">
          <cell r="B2252">
            <v>10000843</v>
          </cell>
          <cell r="C2252">
            <v>1</v>
          </cell>
          <cell r="D2252" t="str">
            <v>EnBW Regional AG</v>
          </cell>
          <cell r="E2252">
            <v>39814</v>
          </cell>
          <cell r="F2252" t="str">
            <v>ARegV</v>
          </cell>
          <cell r="G2252">
            <v>1</v>
          </cell>
          <cell r="H2252" t="str">
            <v>Leistungspreis HöS &lt;KP</v>
          </cell>
        </row>
        <row r="2253">
          <cell r="B2253">
            <v>10000843</v>
          </cell>
          <cell r="C2253">
            <v>1</v>
          </cell>
          <cell r="D2253" t="str">
            <v>EnBW Regional AG</v>
          </cell>
          <cell r="E2253">
            <v>39814</v>
          </cell>
          <cell r="F2253" t="str">
            <v>ARegV</v>
          </cell>
          <cell r="G2253">
            <v>2</v>
          </cell>
          <cell r="H2253" t="str">
            <v>Arbeitspreis HöS &lt;KP</v>
          </cell>
        </row>
        <row r="2254">
          <cell r="B2254">
            <v>10000843</v>
          </cell>
          <cell r="C2254">
            <v>1</v>
          </cell>
          <cell r="D2254" t="str">
            <v>EnBW Regional AG</v>
          </cell>
          <cell r="E2254">
            <v>39814</v>
          </cell>
          <cell r="F2254" t="str">
            <v>ARegV</v>
          </cell>
          <cell r="G2254">
            <v>3</v>
          </cell>
          <cell r="H2254" t="str">
            <v>Leistungspreis HöS &gt;KP</v>
          </cell>
        </row>
        <row r="2255">
          <cell r="B2255">
            <v>10000843</v>
          </cell>
          <cell r="C2255">
            <v>1</v>
          </cell>
          <cell r="D2255" t="str">
            <v>EnBW Regional AG</v>
          </cell>
          <cell r="E2255">
            <v>39814</v>
          </cell>
          <cell r="F2255" t="str">
            <v>ARegV</v>
          </cell>
          <cell r="G2255">
            <v>4</v>
          </cell>
          <cell r="H2255" t="str">
            <v>Arbeitspreis HöS &gt;KP</v>
          </cell>
        </row>
        <row r="2256">
          <cell r="B2256">
            <v>10000843</v>
          </cell>
          <cell r="C2256">
            <v>1</v>
          </cell>
          <cell r="D2256" t="str">
            <v>EnBW Regional AG</v>
          </cell>
          <cell r="E2256">
            <v>39814</v>
          </cell>
          <cell r="F2256" t="str">
            <v>ARegV</v>
          </cell>
          <cell r="G2256">
            <v>5</v>
          </cell>
          <cell r="H2256" t="str">
            <v>Leistungspreis HöS/HS &lt;KP</v>
          </cell>
        </row>
        <row r="2257">
          <cell r="B2257">
            <v>10000843</v>
          </cell>
          <cell r="C2257">
            <v>1</v>
          </cell>
          <cell r="D2257" t="str">
            <v>EnBW Regional AG</v>
          </cell>
          <cell r="E2257">
            <v>39814</v>
          </cell>
          <cell r="F2257" t="str">
            <v>ARegV</v>
          </cell>
          <cell r="G2257">
            <v>6</v>
          </cell>
          <cell r="H2257" t="str">
            <v>Arbeitspreis HöS/HS &lt;KP</v>
          </cell>
        </row>
        <row r="2258">
          <cell r="B2258">
            <v>10000843</v>
          </cell>
          <cell r="C2258">
            <v>1</v>
          </cell>
          <cell r="D2258" t="str">
            <v>EnBW Regional AG</v>
          </cell>
          <cell r="E2258">
            <v>39814</v>
          </cell>
          <cell r="F2258" t="str">
            <v>ARegV</v>
          </cell>
          <cell r="G2258">
            <v>7</v>
          </cell>
          <cell r="H2258" t="str">
            <v>Leistungspreis HöS/HS &gt;KP</v>
          </cell>
        </row>
        <row r="2259">
          <cell r="B2259">
            <v>10000843</v>
          </cell>
          <cell r="C2259">
            <v>1</v>
          </cell>
          <cell r="D2259" t="str">
            <v>EnBW Regional AG</v>
          </cell>
          <cell r="E2259">
            <v>39814</v>
          </cell>
          <cell r="F2259" t="str">
            <v>ARegV</v>
          </cell>
          <cell r="G2259">
            <v>8</v>
          </cell>
          <cell r="H2259" t="str">
            <v>Arbeitspreis HöS/HS &gt;KP</v>
          </cell>
        </row>
        <row r="2260">
          <cell r="B2260">
            <v>10000843</v>
          </cell>
          <cell r="C2260">
            <v>1</v>
          </cell>
          <cell r="D2260" t="str">
            <v>EnBW Regional AG</v>
          </cell>
          <cell r="E2260">
            <v>39814</v>
          </cell>
          <cell r="F2260" t="str">
            <v>ARegV</v>
          </cell>
          <cell r="G2260">
            <v>9</v>
          </cell>
          <cell r="H2260" t="str">
            <v>Leistungspreis HS &lt;KP</v>
          </cell>
          <cell r="I2260">
            <v>5.43</v>
          </cell>
          <cell r="J2260">
            <v>590630</v>
          </cell>
        </row>
        <row r="2261">
          <cell r="B2261">
            <v>10000843</v>
          </cell>
          <cell r="C2261">
            <v>1</v>
          </cell>
          <cell r="D2261" t="str">
            <v>EnBW Regional AG</v>
          </cell>
          <cell r="E2261">
            <v>39814</v>
          </cell>
          <cell r="F2261" t="str">
            <v>ARegV</v>
          </cell>
          <cell r="G2261">
            <v>10</v>
          </cell>
          <cell r="H2261" t="str">
            <v>Arbeitspreis HS &lt;KP</v>
          </cell>
          <cell r="I2261">
            <v>1.64</v>
          </cell>
          <cell r="J2261">
            <v>445031745.95999998</v>
          </cell>
        </row>
        <row r="2262">
          <cell r="B2262">
            <v>10000843</v>
          </cell>
          <cell r="C2262">
            <v>1</v>
          </cell>
          <cell r="D2262" t="str">
            <v>EnBW Regional AG</v>
          </cell>
          <cell r="E2262">
            <v>39814</v>
          </cell>
          <cell r="F2262" t="str">
            <v>ARegV</v>
          </cell>
          <cell r="G2262">
            <v>11</v>
          </cell>
          <cell r="H2262" t="str">
            <v>Leistungspreis HS &gt;KP</v>
          </cell>
          <cell r="I2262">
            <v>43.36</v>
          </cell>
          <cell r="J2262">
            <v>3274142.15</v>
          </cell>
        </row>
        <row r="2263">
          <cell r="B2263">
            <v>10000843</v>
          </cell>
          <cell r="C2263">
            <v>1</v>
          </cell>
          <cell r="D2263" t="str">
            <v>EnBW Regional AG</v>
          </cell>
          <cell r="E2263">
            <v>39814</v>
          </cell>
          <cell r="F2263" t="str">
            <v>ARegV</v>
          </cell>
          <cell r="G2263">
            <v>12</v>
          </cell>
          <cell r="H2263" t="str">
            <v>Arbeitspreis HS &gt;KP</v>
          </cell>
          <cell r="I2263">
            <v>0.13</v>
          </cell>
          <cell r="J2263">
            <v>17678313954.040001</v>
          </cell>
        </row>
        <row r="2264">
          <cell r="B2264">
            <v>10000843</v>
          </cell>
          <cell r="C2264">
            <v>1</v>
          </cell>
          <cell r="D2264" t="str">
            <v>EnBW Regional AG</v>
          </cell>
          <cell r="E2264">
            <v>39814</v>
          </cell>
          <cell r="F2264" t="str">
            <v>ARegV</v>
          </cell>
          <cell r="G2264">
            <v>13</v>
          </cell>
          <cell r="H2264" t="str">
            <v>Leistungspreis HS/MS &lt;KP</v>
          </cell>
          <cell r="I2264">
            <v>5.75</v>
          </cell>
          <cell r="J2264">
            <v>66178</v>
          </cell>
        </row>
        <row r="2265">
          <cell r="B2265">
            <v>10000843</v>
          </cell>
          <cell r="C2265">
            <v>1</v>
          </cell>
          <cell r="D2265" t="str">
            <v>EnBW Regional AG</v>
          </cell>
          <cell r="E2265">
            <v>39814</v>
          </cell>
          <cell r="F2265" t="str">
            <v>ARegV</v>
          </cell>
          <cell r="G2265">
            <v>14</v>
          </cell>
          <cell r="H2265" t="str">
            <v>Arbeitspreis HS/MS &lt;KP</v>
          </cell>
          <cell r="I2265">
            <v>1.66</v>
          </cell>
          <cell r="J2265">
            <v>114167306.36</v>
          </cell>
        </row>
        <row r="2266">
          <cell r="B2266">
            <v>10000843</v>
          </cell>
          <cell r="C2266">
            <v>1</v>
          </cell>
          <cell r="D2266" t="str">
            <v>EnBW Regional AG</v>
          </cell>
          <cell r="E2266">
            <v>39814</v>
          </cell>
          <cell r="F2266" t="str">
            <v>ARegV</v>
          </cell>
          <cell r="G2266">
            <v>15</v>
          </cell>
          <cell r="H2266" t="str">
            <v>Leistungspreis HS/MS &gt;KP</v>
          </cell>
          <cell r="I2266">
            <v>43.15</v>
          </cell>
          <cell r="J2266">
            <v>1173160.5</v>
          </cell>
        </row>
        <row r="2267">
          <cell r="B2267">
            <v>10000843</v>
          </cell>
          <cell r="C2267">
            <v>1</v>
          </cell>
          <cell r="D2267" t="str">
            <v>EnBW Regional AG</v>
          </cell>
          <cell r="E2267">
            <v>39814</v>
          </cell>
          <cell r="F2267" t="str">
            <v>ARegV</v>
          </cell>
          <cell r="G2267">
            <v>16</v>
          </cell>
          <cell r="H2267" t="str">
            <v>Arbeitspreis_HS_MS &gt;KP</v>
          </cell>
          <cell r="I2267">
            <v>0.16</v>
          </cell>
          <cell r="J2267">
            <v>6048813306.5200005</v>
          </cell>
        </row>
        <row r="2268">
          <cell r="B2268">
            <v>10000843</v>
          </cell>
          <cell r="C2268">
            <v>1</v>
          </cell>
          <cell r="D2268" t="str">
            <v>EnBW Regional AG</v>
          </cell>
          <cell r="E2268">
            <v>39814</v>
          </cell>
          <cell r="F2268" t="str">
            <v>ARegV</v>
          </cell>
          <cell r="G2268">
            <v>17</v>
          </cell>
          <cell r="H2268" t="str">
            <v>Leistungspreis MS &lt;KP</v>
          </cell>
          <cell r="I2268">
            <v>8.32</v>
          </cell>
          <cell r="J2268">
            <v>880739.97</v>
          </cell>
        </row>
        <row r="2269">
          <cell r="B2269">
            <v>10000843</v>
          </cell>
          <cell r="C2269">
            <v>1</v>
          </cell>
          <cell r="D2269" t="str">
            <v>EnBW Regional AG</v>
          </cell>
          <cell r="E2269">
            <v>39814</v>
          </cell>
          <cell r="F2269" t="str">
            <v>ARegV</v>
          </cell>
          <cell r="G2269">
            <v>18</v>
          </cell>
          <cell r="H2269" t="str">
            <v>Arbeitspreis MS &lt;KP</v>
          </cell>
          <cell r="I2269">
            <v>2.23</v>
          </cell>
          <cell r="J2269">
            <v>1446609477.6500001</v>
          </cell>
        </row>
        <row r="2270">
          <cell r="B2270">
            <v>10000843</v>
          </cell>
          <cell r="C2270">
            <v>1</v>
          </cell>
          <cell r="D2270" t="str">
            <v>EnBW Regional AG</v>
          </cell>
          <cell r="E2270">
            <v>39814</v>
          </cell>
          <cell r="F2270" t="str">
            <v>ARegV</v>
          </cell>
          <cell r="G2270">
            <v>19</v>
          </cell>
          <cell r="H2270" t="str">
            <v>Leistungspreis MS &gt;KP</v>
          </cell>
          <cell r="I2270">
            <v>56.56</v>
          </cell>
          <cell r="J2270">
            <v>2236496.92</v>
          </cell>
        </row>
        <row r="2271">
          <cell r="B2271">
            <v>10000843</v>
          </cell>
          <cell r="C2271">
            <v>1</v>
          </cell>
          <cell r="D2271" t="str">
            <v>EnBW Regional AG</v>
          </cell>
          <cell r="E2271">
            <v>39814</v>
          </cell>
          <cell r="F2271" t="str">
            <v>ARegV</v>
          </cell>
          <cell r="G2271">
            <v>20</v>
          </cell>
          <cell r="H2271" t="str">
            <v>Arbeitspreis MS &gt;KP</v>
          </cell>
          <cell r="I2271">
            <v>0.3</v>
          </cell>
          <cell r="J2271">
            <v>9298519866.7000008</v>
          </cell>
        </row>
        <row r="2272">
          <cell r="B2272">
            <v>10000843</v>
          </cell>
          <cell r="C2272">
            <v>1</v>
          </cell>
          <cell r="D2272" t="str">
            <v>EnBW Regional AG</v>
          </cell>
          <cell r="E2272">
            <v>39814</v>
          </cell>
          <cell r="F2272" t="str">
            <v>ARegV</v>
          </cell>
          <cell r="G2272">
            <v>21</v>
          </cell>
          <cell r="H2272" t="str">
            <v>Leistungspreis MS/NS &lt;KP</v>
          </cell>
          <cell r="I2272">
            <v>8.34</v>
          </cell>
          <cell r="J2272">
            <v>445.22</v>
          </cell>
        </row>
        <row r="2273">
          <cell r="B2273">
            <v>10000843</v>
          </cell>
          <cell r="C2273">
            <v>1</v>
          </cell>
          <cell r="D2273" t="str">
            <v>EnBW Regional AG</v>
          </cell>
          <cell r="E2273">
            <v>39814</v>
          </cell>
          <cell r="F2273" t="str">
            <v>ARegV</v>
          </cell>
          <cell r="G2273">
            <v>22</v>
          </cell>
          <cell r="H2273" t="str">
            <v>Arbeitspreis MS/NS &lt;KP</v>
          </cell>
          <cell r="I2273">
            <v>2.8</v>
          </cell>
          <cell r="J2273">
            <v>600867.53</v>
          </cell>
        </row>
        <row r="2274">
          <cell r="B2274">
            <v>10000843</v>
          </cell>
          <cell r="C2274">
            <v>1</v>
          </cell>
          <cell r="D2274" t="str">
            <v>EnBW Regional AG</v>
          </cell>
          <cell r="E2274">
            <v>39814</v>
          </cell>
          <cell r="F2274" t="str">
            <v>ARegV</v>
          </cell>
          <cell r="G2274">
            <v>23</v>
          </cell>
          <cell r="H2274" t="str">
            <v>Leistungspreis MS/NS &gt;KP</v>
          </cell>
          <cell r="I2274">
            <v>76.42</v>
          </cell>
          <cell r="J2274">
            <v>0</v>
          </cell>
        </row>
        <row r="2275">
          <cell r="B2275">
            <v>10000843</v>
          </cell>
          <cell r="C2275">
            <v>1</v>
          </cell>
          <cell r="D2275" t="str">
            <v>EnBW Regional AG</v>
          </cell>
          <cell r="E2275">
            <v>39814</v>
          </cell>
          <cell r="F2275" t="str">
            <v>ARegV</v>
          </cell>
          <cell r="G2275">
            <v>24</v>
          </cell>
          <cell r="H2275" t="str">
            <v>Arbeitspreis MS/NS &gt;KP</v>
          </cell>
          <cell r="I2275">
            <v>0.08</v>
          </cell>
          <cell r="J2275">
            <v>0</v>
          </cell>
        </row>
        <row r="2276">
          <cell r="B2276">
            <v>10000843</v>
          </cell>
          <cell r="C2276">
            <v>1</v>
          </cell>
          <cell r="D2276" t="str">
            <v>EnBW Regional AG</v>
          </cell>
          <cell r="E2276">
            <v>39814</v>
          </cell>
          <cell r="F2276" t="str">
            <v>ARegV</v>
          </cell>
          <cell r="G2276">
            <v>25</v>
          </cell>
          <cell r="H2276" t="str">
            <v>Leistungspreis NS &lt;KP</v>
          </cell>
          <cell r="I2276">
            <v>12.33</v>
          </cell>
          <cell r="J2276">
            <v>351229.51</v>
          </cell>
        </row>
        <row r="2277">
          <cell r="B2277">
            <v>10000843</v>
          </cell>
          <cell r="C2277">
            <v>1</v>
          </cell>
          <cell r="D2277" t="str">
            <v>EnBW Regional AG</v>
          </cell>
          <cell r="E2277">
            <v>39814</v>
          </cell>
          <cell r="F2277" t="str">
            <v>ARegV</v>
          </cell>
          <cell r="G2277">
            <v>26</v>
          </cell>
          <cell r="H2277" t="str">
            <v>Arbeitspreis NS &lt;KP</v>
          </cell>
          <cell r="I2277">
            <v>2.68</v>
          </cell>
          <cell r="J2277">
            <v>579345640.26999998</v>
          </cell>
        </row>
        <row r="2278">
          <cell r="B2278">
            <v>10000843</v>
          </cell>
          <cell r="C2278">
            <v>1</v>
          </cell>
          <cell r="D2278" t="str">
            <v>EnBW Regional AG</v>
          </cell>
          <cell r="E2278">
            <v>39814</v>
          </cell>
          <cell r="F2278" t="str">
            <v>ARegV</v>
          </cell>
          <cell r="G2278">
            <v>27</v>
          </cell>
          <cell r="H2278" t="str">
            <v>Leistungspreis NS &gt;KP</v>
          </cell>
          <cell r="I2278">
            <v>57.34</v>
          </cell>
          <cell r="J2278">
            <v>253926.99</v>
          </cell>
        </row>
        <row r="2279">
          <cell r="B2279">
            <v>10000843</v>
          </cell>
          <cell r="C2279">
            <v>1</v>
          </cell>
          <cell r="D2279" t="str">
            <v>EnBW Regional AG</v>
          </cell>
          <cell r="E2279">
            <v>39814</v>
          </cell>
          <cell r="F2279" t="str">
            <v>ARegV</v>
          </cell>
          <cell r="G2279">
            <v>28</v>
          </cell>
          <cell r="H2279" t="str">
            <v>Arbeitspreis NS &gt;KP</v>
          </cell>
          <cell r="I2279">
            <v>0.87</v>
          </cell>
          <cell r="J2279">
            <v>898695577.25999999</v>
          </cell>
        </row>
        <row r="2280">
          <cell r="B2280">
            <v>10000843</v>
          </cell>
          <cell r="C2280">
            <v>1</v>
          </cell>
          <cell r="D2280" t="str">
            <v>EnBW Regional AG</v>
          </cell>
          <cell r="E2280">
            <v>39814</v>
          </cell>
          <cell r="F2280" t="str">
            <v>ARegV</v>
          </cell>
          <cell r="G2280">
            <v>29</v>
          </cell>
          <cell r="H2280" t="str">
            <v>Grundpreis NS ohne LM</v>
          </cell>
          <cell r="J2280">
            <v>2704161</v>
          </cell>
        </row>
        <row r="2281">
          <cell r="B2281">
            <v>10000843</v>
          </cell>
          <cell r="C2281">
            <v>1</v>
          </cell>
          <cell r="D2281" t="str">
            <v>EnBW Regional AG</v>
          </cell>
          <cell r="E2281">
            <v>39814</v>
          </cell>
          <cell r="F2281" t="str">
            <v>ARegV</v>
          </cell>
          <cell r="G2281">
            <v>30</v>
          </cell>
          <cell r="H2281" t="str">
            <v>Arbeitspreis NS ohne LM</v>
          </cell>
          <cell r="I2281">
            <v>4.78</v>
          </cell>
          <cell r="J2281">
            <v>9860895898</v>
          </cell>
        </row>
        <row r="2282">
          <cell r="B2282">
            <v>10000861</v>
          </cell>
          <cell r="C2282">
            <v>1</v>
          </cell>
          <cell r="D2282" t="str">
            <v>Stadtwerke Eisenberg GmbH</v>
          </cell>
          <cell r="E2282">
            <v>39814</v>
          </cell>
          <cell r="F2282" t="str">
            <v>ARegV</v>
          </cell>
          <cell r="G2282">
            <v>1</v>
          </cell>
          <cell r="H2282" t="str">
            <v>Leistungspreis HöS &lt;KP</v>
          </cell>
        </row>
        <row r="2283">
          <cell r="B2283">
            <v>10000861</v>
          </cell>
          <cell r="C2283">
            <v>1</v>
          </cell>
          <cell r="D2283" t="str">
            <v>Stadtwerke Eisenberg GmbH</v>
          </cell>
          <cell r="E2283">
            <v>39814</v>
          </cell>
          <cell r="F2283" t="str">
            <v>ARegV</v>
          </cell>
          <cell r="G2283">
            <v>2</v>
          </cell>
          <cell r="H2283" t="str">
            <v>Arbeitspreis HöS &lt;KP</v>
          </cell>
        </row>
        <row r="2284">
          <cell r="B2284">
            <v>10000861</v>
          </cell>
          <cell r="C2284">
            <v>1</v>
          </cell>
          <cell r="D2284" t="str">
            <v>Stadtwerke Eisenberg GmbH</v>
          </cell>
          <cell r="E2284">
            <v>39814</v>
          </cell>
          <cell r="F2284" t="str">
            <v>ARegV</v>
          </cell>
          <cell r="G2284">
            <v>3</v>
          </cell>
          <cell r="H2284" t="str">
            <v>Leistungspreis HöS &gt;KP</v>
          </cell>
        </row>
        <row r="2285">
          <cell r="B2285">
            <v>10000861</v>
          </cell>
          <cell r="C2285">
            <v>1</v>
          </cell>
          <cell r="D2285" t="str">
            <v>Stadtwerke Eisenberg GmbH</v>
          </cell>
          <cell r="E2285">
            <v>39814</v>
          </cell>
          <cell r="F2285" t="str">
            <v>ARegV</v>
          </cell>
          <cell r="G2285">
            <v>4</v>
          </cell>
          <cell r="H2285" t="str">
            <v>Arbeitspreis HöS &gt;KP</v>
          </cell>
        </row>
        <row r="2286">
          <cell r="B2286">
            <v>10000861</v>
          </cell>
          <cell r="C2286">
            <v>1</v>
          </cell>
          <cell r="D2286" t="str">
            <v>Stadtwerke Eisenberg GmbH</v>
          </cell>
          <cell r="E2286">
            <v>39814</v>
          </cell>
          <cell r="F2286" t="str">
            <v>ARegV</v>
          </cell>
          <cell r="G2286">
            <v>5</v>
          </cell>
          <cell r="H2286" t="str">
            <v>Leistungspreis HöS/HS &lt;KP</v>
          </cell>
        </row>
        <row r="2287">
          <cell r="B2287">
            <v>10000861</v>
          </cell>
          <cell r="C2287">
            <v>1</v>
          </cell>
          <cell r="D2287" t="str">
            <v>Stadtwerke Eisenberg GmbH</v>
          </cell>
          <cell r="E2287">
            <v>39814</v>
          </cell>
          <cell r="F2287" t="str">
            <v>ARegV</v>
          </cell>
          <cell r="G2287">
            <v>6</v>
          </cell>
          <cell r="H2287" t="str">
            <v>Arbeitspreis HöS/HS &lt;KP</v>
          </cell>
        </row>
        <row r="2288">
          <cell r="B2288">
            <v>10000861</v>
          </cell>
          <cell r="C2288">
            <v>1</v>
          </cell>
          <cell r="D2288" t="str">
            <v>Stadtwerke Eisenberg GmbH</v>
          </cell>
          <cell r="E2288">
            <v>39814</v>
          </cell>
          <cell r="F2288" t="str">
            <v>ARegV</v>
          </cell>
          <cell r="G2288">
            <v>7</v>
          </cell>
          <cell r="H2288" t="str">
            <v>Leistungspreis HöS/HS &gt;KP</v>
          </cell>
        </row>
        <row r="2289">
          <cell r="B2289">
            <v>10000861</v>
          </cell>
          <cell r="C2289">
            <v>1</v>
          </cell>
          <cell r="D2289" t="str">
            <v>Stadtwerke Eisenberg GmbH</v>
          </cell>
          <cell r="E2289">
            <v>39814</v>
          </cell>
          <cell r="F2289" t="str">
            <v>ARegV</v>
          </cell>
          <cell r="G2289">
            <v>8</v>
          </cell>
          <cell r="H2289" t="str">
            <v>Arbeitspreis HöS/HS &gt;KP</v>
          </cell>
        </row>
        <row r="2290">
          <cell r="B2290">
            <v>10000861</v>
          </cell>
          <cell r="C2290">
            <v>1</v>
          </cell>
          <cell r="D2290" t="str">
            <v>Stadtwerke Eisenberg GmbH</v>
          </cell>
          <cell r="E2290">
            <v>39814</v>
          </cell>
          <cell r="F2290" t="str">
            <v>ARegV</v>
          </cell>
          <cell r="G2290">
            <v>9</v>
          </cell>
          <cell r="H2290" t="str">
            <v>Leistungspreis HS &lt;KP</v>
          </cell>
        </row>
        <row r="2291">
          <cell r="B2291">
            <v>10000861</v>
          </cell>
          <cell r="C2291">
            <v>1</v>
          </cell>
          <cell r="D2291" t="str">
            <v>Stadtwerke Eisenberg GmbH</v>
          </cell>
          <cell r="E2291">
            <v>39814</v>
          </cell>
          <cell r="F2291" t="str">
            <v>ARegV</v>
          </cell>
          <cell r="G2291">
            <v>10</v>
          </cell>
          <cell r="H2291" t="str">
            <v>Arbeitspreis HS &lt;KP</v>
          </cell>
        </row>
        <row r="2292">
          <cell r="B2292">
            <v>10000861</v>
          </cell>
          <cell r="C2292">
            <v>1</v>
          </cell>
          <cell r="D2292" t="str">
            <v>Stadtwerke Eisenberg GmbH</v>
          </cell>
          <cell r="E2292">
            <v>39814</v>
          </cell>
          <cell r="F2292" t="str">
            <v>ARegV</v>
          </cell>
          <cell r="G2292">
            <v>11</v>
          </cell>
          <cell r="H2292" t="str">
            <v>Leistungspreis HS &gt;KP</v>
          </cell>
        </row>
        <row r="2293">
          <cell r="B2293">
            <v>10000861</v>
          </cell>
          <cell r="C2293">
            <v>1</v>
          </cell>
          <cell r="D2293" t="str">
            <v>Stadtwerke Eisenberg GmbH</v>
          </cell>
          <cell r="E2293">
            <v>39814</v>
          </cell>
          <cell r="F2293" t="str">
            <v>ARegV</v>
          </cell>
          <cell r="G2293">
            <v>12</v>
          </cell>
          <cell r="H2293" t="str">
            <v>Arbeitspreis HS &gt;KP</v>
          </cell>
        </row>
        <row r="2294">
          <cell r="B2294">
            <v>10000861</v>
          </cell>
          <cell r="C2294">
            <v>1</v>
          </cell>
          <cell r="D2294" t="str">
            <v>Stadtwerke Eisenberg GmbH</v>
          </cell>
          <cell r="E2294">
            <v>39814</v>
          </cell>
          <cell r="F2294" t="str">
            <v>ARegV</v>
          </cell>
          <cell r="G2294">
            <v>13</v>
          </cell>
          <cell r="H2294" t="str">
            <v>Leistungspreis HS/MS &lt;KP</v>
          </cell>
        </row>
        <row r="2295">
          <cell r="B2295">
            <v>10000861</v>
          </cell>
          <cell r="C2295">
            <v>1</v>
          </cell>
          <cell r="D2295" t="str">
            <v>Stadtwerke Eisenberg GmbH</v>
          </cell>
          <cell r="E2295">
            <v>39814</v>
          </cell>
          <cell r="F2295" t="str">
            <v>ARegV</v>
          </cell>
          <cell r="G2295">
            <v>14</v>
          </cell>
          <cell r="H2295" t="str">
            <v>Arbeitspreis HS/MS &lt;KP</v>
          </cell>
        </row>
        <row r="2296">
          <cell r="B2296">
            <v>10000861</v>
          </cell>
          <cell r="C2296">
            <v>1</v>
          </cell>
          <cell r="D2296" t="str">
            <v>Stadtwerke Eisenberg GmbH</v>
          </cell>
          <cell r="E2296">
            <v>39814</v>
          </cell>
          <cell r="F2296" t="str">
            <v>ARegV</v>
          </cell>
          <cell r="G2296">
            <v>15</v>
          </cell>
          <cell r="H2296" t="str">
            <v>Leistungspreis HS/MS &gt;KP</v>
          </cell>
        </row>
        <row r="2297">
          <cell r="B2297">
            <v>10000861</v>
          </cell>
          <cell r="C2297">
            <v>1</v>
          </cell>
          <cell r="D2297" t="str">
            <v>Stadtwerke Eisenberg GmbH</v>
          </cell>
          <cell r="E2297">
            <v>39814</v>
          </cell>
          <cell r="F2297" t="str">
            <v>ARegV</v>
          </cell>
          <cell r="G2297">
            <v>16</v>
          </cell>
          <cell r="H2297" t="str">
            <v>Arbeitspreis_HS_MS &gt;KP</v>
          </cell>
        </row>
        <row r="2298">
          <cell r="B2298">
            <v>10000861</v>
          </cell>
          <cell r="C2298">
            <v>1</v>
          </cell>
          <cell r="D2298" t="str">
            <v>Stadtwerke Eisenberg GmbH</v>
          </cell>
          <cell r="E2298">
            <v>39814</v>
          </cell>
          <cell r="F2298" t="str">
            <v>ARegV</v>
          </cell>
          <cell r="G2298">
            <v>17</v>
          </cell>
          <cell r="H2298" t="str">
            <v>Leistungspreis MS &lt;KP</v>
          </cell>
          <cell r="I2298">
            <v>26.44</v>
          </cell>
          <cell r="J2298">
            <v>1801</v>
          </cell>
        </row>
        <row r="2299">
          <cell r="B2299">
            <v>10000861</v>
          </cell>
          <cell r="C2299">
            <v>1</v>
          </cell>
          <cell r="D2299" t="str">
            <v>Stadtwerke Eisenberg GmbH</v>
          </cell>
          <cell r="E2299">
            <v>39814</v>
          </cell>
          <cell r="F2299" t="str">
            <v>ARegV</v>
          </cell>
          <cell r="G2299">
            <v>18</v>
          </cell>
          <cell r="H2299" t="str">
            <v>Arbeitspreis MS &lt;KP</v>
          </cell>
          <cell r="I2299">
            <v>2.8</v>
          </cell>
          <cell r="J2299">
            <v>2464715</v>
          </cell>
        </row>
        <row r="2300">
          <cell r="B2300">
            <v>10000861</v>
          </cell>
          <cell r="C2300">
            <v>1</v>
          </cell>
          <cell r="D2300" t="str">
            <v>Stadtwerke Eisenberg GmbH</v>
          </cell>
          <cell r="E2300">
            <v>39814</v>
          </cell>
          <cell r="F2300" t="str">
            <v>ARegV</v>
          </cell>
          <cell r="G2300">
            <v>19</v>
          </cell>
          <cell r="H2300" t="str">
            <v>Leistungspreis MS &gt;KP</v>
          </cell>
          <cell r="I2300">
            <v>82.31</v>
          </cell>
          <cell r="J2300">
            <v>7208</v>
          </cell>
        </row>
        <row r="2301">
          <cell r="B2301">
            <v>10000861</v>
          </cell>
          <cell r="C2301">
            <v>1</v>
          </cell>
          <cell r="D2301" t="str">
            <v>Stadtwerke Eisenberg GmbH</v>
          </cell>
          <cell r="E2301">
            <v>39814</v>
          </cell>
          <cell r="F2301" t="str">
            <v>ARegV</v>
          </cell>
          <cell r="G2301">
            <v>20</v>
          </cell>
          <cell r="H2301" t="str">
            <v>Arbeitspreis MS &gt;KP</v>
          </cell>
          <cell r="I2301">
            <v>0.56999999999999995</v>
          </cell>
          <cell r="J2301">
            <v>33485881</v>
          </cell>
        </row>
        <row r="2302">
          <cell r="B2302">
            <v>10000861</v>
          </cell>
          <cell r="C2302">
            <v>1</v>
          </cell>
          <cell r="D2302" t="str">
            <v>Stadtwerke Eisenberg GmbH</v>
          </cell>
          <cell r="E2302">
            <v>39814</v>
          </cell>
          <cell r="F2302" t="str">
            <v>ARegV</v>
          </cell>
          <cell r="G2302">
            <v>21</v>
          </cell>
          <cell r="H2302" t="str">
            <v>Leistungspreis MS/NS &lt;KP</v>
          </cell>
          <cell r="I2302">
            <v>29.12</v>
          </cell>
          <cell r="J2302">
            <v>0</v>
          </cell>
        </row>
        <row r="2303">
          <cell r="B2303">
            <v>10000861</v>
          </cell>
          <cell r="C2303">
            <v>1</v>
          </cell>
          <cell r="D2303" t="str">
            <v>Stadtwerke Eisenberg GmbH</v>
          </cell>
          <cell r="E2303">
            <v>39814</v>
          </cell>
          <cell r="F2303" t="str">
            <v>ARegV</v>
          </cell>
          <cell r="G2303">
            <v>22</v>
          </cell>
          <cell r="H2303" t="str">
            <v>Arbeitspreis MS/NS &lt;KP</v>
          </cell>
          <cell r="I2303">
            <v>3.65</v>
          </cell>
          <cell r="J2303">
            <v>0</v>
          </cell>
        </row>
        <row r="2304">
          <cell r="B2304">
            <v>10000861</v>
          </cell>
          <cell r="C2304">
            <v>1</v>
          </cell>
          <cell r="D2304" t="str">
            <v>Stadtwerke Eisenberg GmbH</v>
          </cell>
          <cell r="E2304">
            <v>39814</v>
          </cell>
          <cell r="F2304" t="str">
            <v>ARegV</v>
          </cell>
          <cell r="G2304">
            <v>23</v>
          </cell>
          <cell r="H2304" t="str">
            <v>Leistungspreis MS/NS &gt;KP</v>
          </cell>
          <cell r="I2304">
            <v>90.9</v>
          </cell>
          <cell r="J2304">
            <v>0</v>
          </cell>
        </row>
        <row r="2305">
          <cell r="B2305">
            <v>10000861</v>
          </cell>
          <cell r="C2305">
            <v>1</v>
          </cell>
          <cell r="D2305" t="str">
            <v>Stadtwerke Eisenberg GmbH</v>
          </cell>
          <cell r="E2305">
            <v>39814</v>
          </cell>
          <cell r="F2305" t="str">
            <v>ARegV</v>
          </cell>
          <cell r="G2305">
            <v>24</v>
          </cell>
          <cell r="H2305" t="str">
            <v>Arbeitspreis MS/NS &gt;KP</v>
          </cell>
          <cell r="I2305">
            <v>1.18</v>
          </cell>
          <cell r="J2305">
            <v>0</v>
          </cell>
        </row>
        <row r="2306">
          <cell r="B2306">
            <v>10000861</v>
          </cell>
          <cell r="C2306">
            <v>1</v>
          </cell>
          <cell r="D2306" t="str">
            <v>Stadtwerke Eisenberg GmbH</v>
          </cell>
          <cell r="E2306">
            <v>39814</v>
          </cell>
          <cell r="F2306" t="str">
            <v>ARegV</v>
          </cell>
          <cell r="G2306">
            <v>25</v>
          </cell>
          <cell r="H2306" t="str">
            <v>Leistungspreis NS &lt;KP</v>
          </cell>
          <cell r="I2306">
            <v>28.84</v>
          </cell>
          <cell r="J2306">
            <v>814</v>
          </cell>
        </row>
        <row r="2307">
          <cell r="B2307">
            <v>10000861</v>
          </cell>
          <cell r="C2307">
            <v>1</v>
          </cell>
          <cell r="D2307" t="str">
            <v>Stadtwerke Eisenberg GmbH</v>
          </cell>
          <cell r="E2307">
            <v>39814</v>
          </cell>
          <cell r="F2307" t="str">
            <v>ARegV</v>
          </cell>
          <cell r="G2307">
            <v>26</v>
          </cell>
          <cell r="H2307" t="str">
            <v>Arbeitspreis NS &lt;KP</v>
          </cell>
          <cell r="I2307">
            <v>4.37</v>
          </cell>
          <cell r="J2307">
            <v>1157261</v>
          </cell>
        </row>
        <row r="2308">
          <cell r="B2308">
            <v>10000861</v>
          </cell>
          <cell r="C2308">
            <v>1</v>
          </cell>
          <cell r="D2308" t="str">
            <v>Stadtwerke Eisenberg GmbH</v>
          </cell>
          <cell r="E2308">
            <v>39814</v>
          </cell>
          <cell r="F2308" t="str">
            <v>ARegV</v>
          </cell>
          <cell r="G2308">
            <v>27</v>
          </cell>
          <cell r="H2308" t="str">
            <v>Leistungspreis NS &gt;KP</v>
          </cell>
          <cell r="I2308">
            <v>77.98</v>
          </cell>
          <cell r="J2308">
            <v>1017.02</v>
          </cell>
        </row>
        <row r="2309">
          <cell r="B2309">
            <v>10000861</v>
          </cell>
          <cell r="C2309">
            <v>1</v>
          </cell>
          <cell r="D2309" t="str">
            <v>Stadtwerke Eisenberg GmbH</v>
          </cell>
          <cell r="E2309">
            <v>39814</v>
          </cell>
          <cell r="F2309" t="str">
            <v>ARegV</v>
          </cell>
          <cell r="G2309">
            <v>28</v>
          </cell>
          <cell r="H2309" t="str">
            <v>Arbeitspreis NS &gt;KP</v>
          </cell>
          <cell r="I2309">
            <v>2.4</v>
          </cell>
          <cell r="J2309">
            <v>3744305</v>
          </cell>
        </row>
        <row r="2310">
          <cell r="B2310">
            <v>10000861</v>
          </cell>
          <cell r="C2310">
            <v>1</v>
          </cell>
          <cell r="D2310" t="str">
            <v>Stadtwerke Eisenberg GmbH</v>
          </cell>
          <cell r="E2310">
            <v>39814</v>
          </cell>
          <cell r="F2310" t="str">
            <v>ARegV</v>
          </cell>
          <cell r="G2310">
            <v>29</v>
          </cell>
          <cell r="H2310" t="str">
            <v>Grundpreis NS ohne LM</v>
          </cell>
          <cell r="I2310">
            <v>17.53</v>
          </cell>
          <cell r="J2310">
            <v>7544</v>
          </cell>
        </row>
        <row r="2311">
          <cell r="B2311">
            <v>10000861</v>
          </cell>
          <cell r="C2311">
            <v>1</v>
          </cell>
          <cell r="D2311" t="str">
            <v>Stadtwerke Eisenberg GmbH</v>
          </cell>
          <cell r="E2311">
            <v>39814</v>
          </cell>
          <cell r="F2311" t="str">
            <v>ARegV</v>
          </cell>
          <cell r="G2311">
            <v>30</v>
          </cell>
          <cell r="H2311" t="str">
            <v>Arbeitspreis NS ohne LM</v>
          </cell>
          <cell r="I2311">
            <v>5.16</v>
          </cell>
          <cell r="J2311">
            <v>20268823</v>
          </cell>
        </row>
        <row r="2312">
          <cell r="B2312">
            <v>10000871</v>
          </cell>
          <cell r="C2312">
            <v>1</v>
          </cell>
          <cell r="D2312" t="str">
            <v>Stadtwerke Glückstadt GmbH</v>
          </cell>
          <cell r="E2312">
            <v>39814</v>
          </cell>
          <cell r="F2312" t="str">
            <v>ARegV</v>
          </cell>
          <cell r="G2312">
            <v>1</v>
          </cell>
          <cell r="H2312" t="str">
            <v>Leistungspreis HöS &lt;KP</v>
          </cell>
        </row>
        <row r="2313">
          <cell r="B2313">
            <v>10000871</v>
          </cell>
          <cell r="C2313">
            <v>1</v>
          </cell>
          <cell r="D2313" t="str">
            <v>Stadtwerke Glückstadt GmbH</v>
          </cell>
          <cell r="E2313">
            <v>39814</v>
          </cell>
          <cell r="F2313" t="str">
            <v>ARegV</v>
          </cell>
          <cell r="G2313">
            <v>2</v>
          </cell>
          <cell r="H2313" t="str">
            <v>Arbeitspreis HöS &lt;KP</v>
          </cell>
        </row>
        <row r="2314">
          <cell r="B2314">
            <v>10000871</v>
          </cell>
          <cell r="C2314">
            <v>1</v>
          </cell>
          <cell r="D2314" t="str">
            <v>Stadtwerke Glückstadt GmbH</v>
          </cell>
          <cell r="E2314">
            <v>39814</v>
          </cell>
          <cell r="F2314" t="str">
            <v>ARegV</v>
          </cell>
          <cell r="G2314">
            <v>3</v>
          </cell>
          <cell r="H2314" t="str">
            <v>Leistungspreis HöS &gt;KP</v>
          </cell>
        </row>
        <row r="2315">
          <cell r="B2315">
            <v>10000871</v>
          </cell>
          <cell r="C2315">
            <v>1</v>
          </cell>
          <cell r="D2315" t="str">
            <v>Stadtwerke Glückstadt GmbH</v>
          </cell>
          <cell r="E2315">
            <v>39814</v>
          </cell>
          <cell r="F2315" t="str">
            <v>ARegV</v>
          </cell>
          <cell r="G2315">
            <v>4</v>
          </cell>
          <cell r="H2315" t="str">
            <v>Arbeitspreis HöS &gt;KP</v>
          </cell>
        </row>
        <row r="2316">
          <cell r="B2316">
            <v>10000871</v>
          </cell>
          <cell r="C2316">
            <v>1</v>
          </cell>
          <cell r="D2316" t="str">
            <v>Stadtwerke Glückstadt GmbH</v>
          </cell>
          <cell r="E2316">
            <v>39814</v>
          </cell>
          <cell r="F2316" t="str">
            <v>ARegV</v>
          </cell>
          <cell r="G2316">
            <v>5</v>
          </cell>
          <cell r="H2316" t="str">
            <v>Leistungspreis HöS/HS &lt;KP</v>
          </cell>
        </row>
        <row r="2317">
          <cell r="B2317">
            <v>10000871</v>
          </cell>
          <cell r="C2317">
            <v>1</v>
          </cell>
          <cell r="D2317" t="str">
            <v>Stadtwerke Glückstadt GmbH</v>
          </cell>
          <cell r="E2317">
            <v>39814</v>
          </cell>
          <cell r="F2317" t="str">
            <v>ARegV</v>
          </cell>
          <cell r="G2317">
            <v>6</v>
          </cell>
          <cell r="H2317" t="str">
            <v>Arbeitspreis HöS/HS &lt;KP</v>
          </cell>
        </row>
        <row r="2318">
          <cell r="B2318">
            <v>10000871</v>
          </cell>
          <cell r="C2318">
            <v>1</v>
          </cell>
          <cell r="D2318" t="str">
            <v>Stadtwerke Glückstadt GmbH</v>
          </cell>
          <cell r="E2318">
            <v>39814</v>
          </cell>
          <cell r="F2318" t="str">
            <v>ARegV</v>
          </cell>
          <cell r="G2318">
            <v>7</v>
          </cell>
          <cell r="H2318" t="str">
            <v>Leistungspreis HöS/HS &gt;KP</v>
          </cell>
        </row>
        <row r="2319">
          <cell r="B2319">
            <v>10000871</v>
          </cell>
          <cell r="C2319">
            <v>1</v>
          </cell>
          <cell r="D2319" t="str">
            <v>Stadtwerke Glückstadt GmbH</v>
          </cell>
          <cell r="E2319">
            <v>39814</v>
          </cell>
          <cell r="F2319" t="str">
            <v>ARegV</v>
          </cell>
          <cell r="G2319">
            <v>8</v>
          </cell>
          <cell r="H2319" t="str">
            <v>Arbeitspreis HöS/HS &gt;KP</v>
          </cell>
        </row>
        <row r="2320">
          <cell r="B2320">
            <v>10000871</v>
          </cell>
          <cell r="C2320">
            <v>1</v>
          </cell>
          <cell r="D2320" t="str">
            <v>Stadtwerke Glückstadt GmbH</v>
          </cell>
          <cell r="E2320">
            <v>39814</v>
          </cell>
          <cell r="F2320" t="str">
            <v>ARegV</v>
          </cell>
          <cell r="G2320">
            <v>9</v>
          </cell>
          <cell r="H2320" t="str">
            <v>Leistungspreis HS &lt;KP</v>
          </cell>
        </row>
        <row r="2321">
          <cell r="B2321">
            <v>10000871</v>
          </cell>
          <cell r="C2321">
            <v>1</v>
          </cell>
          <cell r="D2321" t="str">
            <v>Stadtwerke Glückstadt GmbH</v>
          </cell>
          <cell r="E2321">
            <v>39814</v>
          </cell>
          <cell r="F2321" t="str">
            <v>ARegV</v>
          </cell>
          <cell r="G2321">
            <v>10</v>
          </cell>
          <cell r="H2321" t="str">
            <v>Arbeitspreis HS &lt;KP</v>
          </cell>
        </row>
        <row r="2322">
          <cell r="B2322">
            <v>10000871</v>
          </cell>
          <cell r="C2322">
            <v>1</v>
          </cell>
          <cell r="D2322" t="str">
            <v>Stadtwerke Glückstadt GmbH</v>
          </cell>
          <cell r="E2322">
            <v>39814</v>
          </cell>
          <cell r="F2322" t="str">
            <v>ARegV</v>
          </cell>
          <cell r="G2322">
            <v>11</v>
          </cell>
          <cell r="H2322" t="str">
            <v>Leistungspreis HS &gt;KP</v>
          </cell>
        </row>
        <row r="2323">
          <cell r="B2323">
            <v>10000871</v>
          </cell>
          <cell r="C2323">
            <v>1</v>
          </cell>
          <cell r="D2323" t="str">
            <v>Stadtwerke Glückstadt GmbH</v>
          </cell>
          <cell r="E2323">
            <v>39814</v>
          </cell>
          <cell r="F2323" t="str">
            <v>ARegV</v>
          </cell>
          <cell r="G2323">
            <v>12</v>
          </cell>
          <cell r="H2323" t="str">
            <v>Arbeitspreis HS &gt;KP</v>
          </cell>
        </row>
        <row r="2324">
          <cell r="B2324">
            <v>10000871</v>
          </cell>
          <cell r="C2324">
            <v>1</v>
          </cell>
          <cell r="D2324" t="str">
            <v>Stadtwerke Glückstadt GmbH</v>
          </cell>
          <cell r="E2324">
            <v>39814</v>
          </cell>
          <cell r="F2324" t="str">
            <v>ARegV</v>
          </cell>
          <cell r="G2324">
            <v>13</v>
          </cell>
          <cell r="H2324" t="str">
            <v>Leistungspreis HS/MS &lt;KP</v>
          </cell>
        </row>
        <row r="2325">
          <cell r="B2325">
            <v>10000871</v>
          </cell>
          <cell r="C2325">
            <v>1</v>
          </cell>
          <cell r="D2325" t="str">
            <v>Stadtwerke Glückstadt GmbH</v>
          </cell>
          <cell r="E2325">
            <v>39814</v>
          </cell>
          <cell r="F2325" t="str">
            <v>ARegV</v>
          </cell>
          <cell r="G2325">
            <v>14</v>
          </cell>
          <cell r="H2325" t="str">
            <v>Arbeitspreis HS/MS &lt;KP</v>
          </cell>
        </row>
        <row r="2326">
          <cell r="B2326">
            <v>10000871</v>
          </cell>
          <cell r="C2326">
            <v>1</v>
          </cell>
          <cell r="D2326" t="str">
            <v>Stadtwerke Glückstadt GmbH</v>
          </cell>
          <cell r="E2326">
            <v>39814</v>
          </cell>
          <cell r="F2326" t="str">
            <v>ARegV</v>
          </cell>
          <cell r="G2326">
            <v>15</v>
          </cell>
          <cell r="H2326" t="str">
            <v>Leistungspreis HS/MS &gt;KP</v>
          </cell>
        </row>
        <row r="2327">
          <cell r="B2327">
            <v>10000871</v>
          </cell>
          <cell r="C2327">
            <v>1</v>
          </cell>
          <cell r="D2327" t="str">
            <v>Stadtwerke Glückstadt GmbH</v>
          </cell>
          <cell r="E2327">
            <v>39814</v>
          </cell>
          <cell r="F2327" t="str">
            <v>ARegV</v>
          </cell>
          <cell r="G2327">
            <v>16</v>
          </cell>
          <cell r="H2327" t="str">
            <v>Arbeitspreis_HS_MS &gt;KP</v>
          </cell>
        </row>
        <row r="2328">
          <cell r="B2328">
            <v>10000871</v>
          </cell>
          <cell r="C2328">
            <v>1</v>
          </cell>
          <cell r="D2328" t="str">
            <v>Stadtwerke Glückstadt GmbH</v>
          </cell>
          <cell r="E2328">
            <v>39814</v>
          </cell>
          <cell r="F2328" t="str">
            <v>ARegV</v>
          </cell>
          <cell r="G2328">
            <v>17</v>
          </cell>
          <cell r="H2328" t="str">
            <v>Leistungspreis MS &lt;KP</v>
          </cell>
          <cell r="I2328">
            <v>10.78</v>
          </cell>
          <cell r="J2328">
            <v>2460.9</v>
          </cell>
        </row>
        <row r="2329">
          <cell r="B2329">
            <v>10000871</v>
          </cell>
          <cell r="C2329">
            <v>1</v>
          </cell>
          <cell r="D2329" t="str">
            <v>Stadtwerke Glückstadt GmbH</v>
          </cell>
          <cell r="E2329">
            <v>39814</v>
          </cell>
          <cell r="F2329" t="str">
            <v>ARegV</v>
          </cell>
          <cell r="G2329">
            <v>18</v>
          </cell>
          <cell r="H2329" t="str">
            <v>Arbeitspreis MS &lt;KP</v>
          </cell>
          <cell r="I2329">
            <v>3.49</v>
          </cell>
          <cell r="J2329">
            <v>3249395</v>
          </cell>
        </row>
        <row r="2330">
          <cell r="B2330">
            <v>10000871</v>
          </cell>
          <cell r="C2330">
            <v>1</v>
          </cell>
          <cell r="D2330" t="str">
            <v>Stadtwerke Glückstadt GmbH</v>
          </cell>
          <cell r="E2330">
            <v>39814</v>
          </cell>
          <cell r="F2330" t="str">
            <v>ARegV</v>
          </cell>
          <cell r="G2330">
            <v>19</v>
          </cell>
          <cell r="H2330" t="str">
            <v>Leistungspreis MS &gt;KP</v>
          </cell>
          <cell r="I2330">
            <v>94.18</v>
          </cell>
          <cell r="J2330">
            <v>869.4</v>
          </cell>
        </row>
        <row r="2331">
          <cell r="B2331">
            <v>10000871</v>
          </cell>
          <cell r="C2331">
            <v>1</v>
          </cell>
          <cell r="D2331" t="str">
            <v>Stadtwerke Glückstadt GmbH</v>
          </cell>
          <cell r="E2331">
            <v>39814</v>
          </cell>
          <cell r="F2331" t="str">
            <v>ARegV</v>
          </cell>
          <cell r="G2331">
            <v>20</v>
          </cell>
          <cell r="H2331" t="str">
            <v>Arbeitspreis MS &gt;KP</v>
          </cell>
          <cell r="I2331">
            <v>0.16</v>
          </cell>
          <cell r="J2331">
            <v>2804491</v>
          </cell>
        </row>
        <row r="2332">
          <cell r="B2332">
            <v>10000871</v>
          </cell>
          <cell r="C2332">
            <v>1</v>
          </cell>
          <cell r="D2332" t="str">
            <v>Stadtwerke Glückstadt GmbH</v>
          </cell>
          <cell r="E2332">
            <v>39814</v>
          </cell>
          <cell r="F2332" t="str">
            <v>ARegV</v>
          </cell>
          <cell r="G2332">
            <v>21</v>
          </cell>
          <cell r="H2332" t="str">
            <v>Leistungspreis MS/NS &lt;KP</v>
          </cell>
          <cell r="I2332">
            <v>13.78</v>
          </cell>
          <cell r="J2332">
            <v>424.3</v>
          </cell>
        </row>
        <row r="2333">
          <cell r="B2333">
            <v>10000871</v>
          </cell>
          <cell r="C2333">
            <v>1</v>
          </cell>
          <cell r="D2333" t="str">
            <v>Stadtwerke Glückstadt GmbH</v>
          </cell>
          <cell r="E2333">
            <v>39814</v>
          </cell>
          <cell r="F2333" t="str">
            <v>ARegV</v>
          </cell>
          <cell r="G2333">
            <v>22</v>
          </cell>
          <cell r="H2333" t="str">
            <v>Arbeitspreis MS/NS &lt;KP</v>
          </cell>
          <cell r="I2333">
            <v>4.55</v>
          </cell>
          <cell r="J2333">
            <v>789138</v>
          </cell>
        </row>
        <row r="2334">
          <cell r="B2334">
            <v>10000871</v>
          </cell>
          <cell r="C2334">
            <v>1</v>
          </cell>
          <cell r="D2334" t="str">
            <v>Stadtwerke Glückstadt GmbH</v>
          </cell>
          <cell r="E2334">
            <v>39814</v>
          </cell>
          <cell r="F2334" t="str">
            <v>ARegV</v>
          </cell>
          <cell r="G2334">
            <v>23</v>
          </cell>
          <cell r="H2334" t="str">
            <v>Leistungspreis MS/NS &gt;KP</v>
          </cell>
          <cell r="I2334">
            <v>123.54</v>
          </cell>
          <cell r="J2334">
            <v>573.29999999999995</v>
          </cell>
        </row>
        <row r="2335">
          <cell r="B2335">
            <v>10000871</v>
          </cell>
          <cell r="C2335">
            <v>1</v>
          </cell>
          <cell r="D2335" t="str">
            <v>Stadtwerke Glückstadt GmbH</v>
          </cell>
          <cell r="E2335">
            <v>39814</v>
          </cell>
          <cell r="F2335" t="str">
            <v>ARegV</v>
          </cell>
          <cell r="G2335">
            <v>24</v>
          </cell>
          <cell r="H2335" t="str">
            <v>Arbeitspreis MS/NS &gt;KP</v>
          </cell>
          <cell r="I2335">
            <v>0.16</v>
          </cell>
          <cell r="J2335">
            <v>2304751</v>
          </cell>
        </row>
        <row r="2336">
          <cell r="B2336">
            <v>10000871</v>
          </cell>
          <cell r="C2336">
            <v>1</v>
          </cell>
          <cell r="D2336" t="str">
            <v>Stadtwerke Glückstadt GmbH</v>
          </cell>
          <cell r="E2336">
            <v>39814</v>
          </cell>
          <cell r="F2336" t="str">
            <v>ARegV</v>
          </cell>
          <cell r="G2336">
            <v>25</v>
          </cell>
          <cell r="H2336" t="str">
            <v>Leistungspreis NS &lt;KP</v>
          </cell>
          <cell r="I2336">
            <v>25.51</v>
          </cell>
          <cell r="J2336">
            <v>865.1</v>
          </cell>
        </row>
        <row r="2337">
          <cell r="B2337">
            <v>10000871</v>
          </cell>
          <cell r="C2337">
            <v>1</v>
          </cell>
          <cell r="D2337" t="str">
            <v>Stadtwerke Glückstadt GmbH</v>
          </cell>
          <cell r="E2337">
            <v>39814</v>
          </cell>
          <cell r="F2337" t="str">
            <v>ARegV</v>
          </cell>
          <cell r="G2337">
            <v>26</v>
          </cell>
          <cell r="H2337" t="str">
            <v>Arbeitspreis NS &lt;KP</v>
          </cell>
          <cell r="I2337">
            <v>4.46</v>
          </cell>
          <cell r="J2337">
            <v>1659366</v>
          </cell>
        </row>
        <row r="2338">
          <cell r="B2338">
            <v>10000871</v>
          </cell>
          <cell r="C2338">
            <v>1</v>
          </cell>
          <cell r="D2338" t="str">
            <v>Stadtwerke Glückstadt GmbH</v>
          </cell>
          <cell r="E2338">
            <v>39814</v>
          </cell>
          <cell r="F2338" t="str">
            <v>ARegV</v>
          </cell>
          <cell r="G2338">
            <v>27</v>
          </cell>
          <cell r="H2338" t="str">
            <v>Leistungspreis NS &gt;KP</v>
          </cell>
          <cell r="I2338">
            <v>89.78</v>
          </cell>
          <cell r="J2338">
            <v>495.3</v>
          </cell>
        </row>
        <row r="2339">
          <cell r="B2339">
            <v>10000871</v>
          </cell>
          <cell r="C2339">
            <v>1</v>
          </cell>
          <cell r="D2339" t="str">
            <v>Stadtwerke Glückstadt GmbH</v>
          </cell>
          <cell r="E2339">
            <v>39814</v>
          </cell>
          <cell r="F2339" t="str">
            <v>ARegV</v>
          </cell>
          <cell r="G2339">
            <v>28</v>
          </cell>
          <cell r="H2339" t="str">
            <v>Arbeitspreis NS &gt;KP</v>
          </cell>
          <cell r="I2339">
            <v>1.89</v>
          </cell>
          <cell r="J2339">
            <v>1897997</v>
          </cell>
        </row>
        <row r="2340">
          <cell r="B2340">
            <v>10000871</v>
          </cell>
          <cell r="C2340">
            <v>1</v>
          </cell>
          <cell r="D2340" t="str">
            <v>Stadtwerke Glückstadt GmbH</v>
          </cell>
          <cell r="E2340">
            <v>39814</v>
          </cell>
          <cell r="F2340" t="str">
            <v>ARegV</v>
          </cell>
          <cell r="G2340">
            <v>29</v>
          </cell>
          <cell r="H2340" t="str">
            <v>Grundpreis NS ohne LM</v>
          </cell>
          <cell r="I2340">
            <v>18</v>
          </cell>
          <cell r="J2340">
            <v>7117</v>
          </cell>
        </row>
        <row r="2341">
          <cell r="B2341">
            <v>10000871</v>
          </cell>
          <cell r="C2341">
            <v>1</v>
          </cell>
          <cell r="D2341" t="str">
            <v>Stadtwerke Glückstadt GmbH</v>
          </cell>
          <cell r="E2341">
            <v>39814</v>
          </cell>
          <cell r="F2341" t="str">
            <v>ARegV</v>
          </cell>
          <cell r="G2341">
            <v>30</v>
          </cell>
          <cell r="H2341" t="str">
            <v>Arbeitspreis NS ohne LM</v>
          </cell>
          <cell r="I2341">
            <v>6.04</v>
          </cell>
          <cell r="J2341">
            <v>21025476</v>
          </cell>
        </row>
        <row r="2342">
          <cell r="B2342">
            <v>10000892</v>
          </cell>
          <cell r="C2342">
            <v>1</v>
          </cell>
          <cell r="D2342" t="str">
            <v>Stadtwerke Uslar GmbH</v>
          </cell>
          <cell r="E2342">
            <v>39814</v>
          </cell>
          <cell r="F2342" t="str">
            <v>ARegV</v>
          </cell>
          <cell r="G2342">
            <v>1</v>
          </cell>
          <cell r="H2342" t="str">
            <v>Leistungspreis HöS &lt;KP</v>
          </cell>
          <cell r="I2342">
            <v>0</v>
          </cell>
          <cell r="J2342">
            <v>0</v>
          </cell>
        </row>
        <row r="2343">
          <cell r="B2343">
            <v>10000892</v>
          </cell>
          <cell r="C2343">
            <v>1</v>
          </cell>
          <cell r="D2343" t="str">
            <v>Stadtwerke Uslar GmbH</v>
          </cell>
          <cell r="E2343">
            <v>39814</v>
          </cell>
          <cell r="F2343" t="str">
            <v>ARegV</v>
          </cell>
          <cell r="G2343">
            <v>2</v>
          </cell>
          <cell r="H2343" t="str">
            <v>Arbeitspreis HöS &lt;KP</v>
          </cell>
          <cell r="I2343">
            <v>0</v>
          </cell>
          <cell r="J2343">
            <v>0</v>
          </cell>
        </row>
        <row r="2344">
          <cell r="B2344">
            <v>10000892</v>
          </cell>
          <cell r="C2344">
            <v>1</v>
          </cell>
          <cell r="D2344" t="str">
            <v>Stadtwerke Uslar GmbH</v>
          </cell>
          <cell r="E2344">
            <v>39814</v>
          </cell>
          <cell r="F2344" t="str">
            <v>ARegV</v>
          </cell>
          <cell r="G2344">
            <v>3</v>
          </cell>
          <cell r="H2344" t="str">
            <v>Leistungspreis HöS &gt;KP</v>
          </cell>
          <cell r="I2344">
            <v>0</v>
          </cell>
          <cell r="J2344">
            <v>0</v>
          </cell>
        </row>
        <row r="2345">
          <cell r="B2345">
            <v>10000892</v>
          </cell>
          <cell r="C2345">
            <v>1</v>
          </cell>
          <cell r="D2345" t="str">
            <v>Stadtwerke Uslar GmbH</v>
          </cell>
          <cell r="E2345">
            <v>39814</v>
          </cell>
          <cell r="F2345" t="str">
            <v>ARegV</v>
          </cell>
          <cell r="G2345">
            <v>4</v>
          </cell>
          <cell r="H2345" t="str">
            <v>Arbeitspreis HöS &gt;KP</v>
          </cell>
          <cell r="I2345">
            <v>0</v>
          </cell>
          <cell r="J2345">
            <v>0</v>
          </cell>
        </row>
        <row r="2346">
          <cell r="B2346">
            <v>10000892</v>
          </cell>
          <cell r="C2346">
            <v>1</v>
          </cell>
          <cell r="D2346" t="str">
            <v>Stadtwerke Uslar GmbH</v>
          </cell>
          <cell r="E2346">
            <v>39814</v>
          </cell>
          <cell r="F2346" t="str">
            <v>ARegV</v>
          </cell>
          <cell r="G2346">
            <v>5</v>
          </cell>
          <cell r="H2346" t="str">
            <v>Leistungspreis HöS/HS &lt;KP</v>
          </cell>
          <cell r="I2346">
            <v>0</v>
          </cell>
          <cell r="J2346">
            <v>0</v>
          </cell>
        </row>
        <row r="2347">
          <cell r="B2347">
            <v>10000892</v>
          </cell>
          <cell r="C2347">
            <v>1</v>
          </cell>
          <cell r="D2347" t="str">
            <v>Stadtwerke Uslar GmbH</v>
          </cell>
          <cell r="E2347">
            <v>39814</v>
          </cell>
          <cell r="F2347" t="str">
            <v>ARegV</v>
          </cell>
          <cell r="G2347">
            <v>6</v>
          </cell>
          <cell r="H2347" t="str">
            <v>Arbeitspreis HöS/HS &lt;KP</v>
          </cell>
          <cell r="I2347">
            <v>0</v>
          </cell>
          <cell r="J2347">
            <v>0</v>
          </cell>
        </row>
        <row r="2348">
          <cell r="B2348">
            <v>10000892</v>
          </cell>
          <cell r="C2348">
            <v>1</v>
          </cell>
          <cell r="D2348" t="str">
            <v>Stadtwerke Uslar GmbH</v>
          </cell>
          <cell r="E2348">
            <v>39814</v>
          </cell>
          <cell r="F2348" t="str">
            <v>ARegV</v>
          </cell>
          <cell r="G2348">
            <v>7</v>
          </cell>
          <cell r="H2348" t="str">
            <v>Leistungspreis HöS/HS &gt;KP</v>
          </cell>
          <cell r="I2348">
            <v>0</v>
          </cell>
          <cell r="J2348">
            <v>0</v>
          </cell>
        </row>
        <row r="2349">
          <cell r="B2349">
            <v>10000892</v>
          </cell>
          <cell r="C2349">
            <v>1</v>
          </cell>
          <cell r="D2349" t="str">
            <v>Stadtwerke Uslar GmbH</v>
          </cell>
          <cell r="E2349">
            <v>39814</v>
          </cell>
          <cell r="F2349" t="str">
            <v>ARegV</v>
          </cell>
          <cell r="G2349">
            <v>8</v>
          </cell>
          <cell r="H2349" t="str">
            <v>Arbeitspreis HöS/HS &gt;KP</v>
          </cell>
          <cell r="I2349">
            <v>0</v>
          </cell>
          <cell r="J2349">
            <v>0</v>
          </cell>
        </row>
        <row r="2350">
          <cell r="B2350">
            <v>10000892</v>
          </cell>
          <cell r="C2350">
            <v>1</v>
          </cell>
          <cell r="D2350" t="str">
            <v>Stadtwerke Uslar GmbH</v>
          </cell>
          <cell r="E2350">
            <v>39814</v>
          </cell>
          <cell r="F2350" t="str">
            <v>ARegV</v>
          </cell>
          <cell r="G2350">
            <v>9</v>
          </cell>
          <cell r="H2350" t="str">
            <v>Leistungspreis HS &lt;KP</v>
          </cell>
          <cell r="I2350">
            <v>0</v>
          </cell>
          <cell r="J2350">
            <v>0</v>
          </cell>
        </row>
        <row r="2351">
          <cell r="B2351">
            <v>10000892</v>
          </cell>
          <cell r="C2351">
            <v>1</v>
          </cell>
          <cell r="D2351" t="str">
            <v>Stadtwerke Uslar GmbH</v>
          </cell>
          <cell r="E2351">
            <v>39814</v>
          </cell>
          <cell r="F2351" t="str">
            <v>ARegV</v>
          </cell>
          <cell r="G2351">
            <v>10</v>
          </cell>
          <cell r="H2351" t="str">
            <v>Arbeitspreis HS &lt;KP</v>
          </cell>
          <cell r="I2351">
            <v>0</v>
          </cell>
          <cell r="J2351">
            <v>0</v>
          </cell>
        </row>
        <row r="2352">
          <cell r="B2352">
            <v>10000892</v>
          </cell>
          <cell r="C2352">
            <v>1</v>
          </cell>
          <cell r="D2352" t="str">
            <v>Stadtwerke Uslar GmbH</v>
          </cell>
          <cell r="E2352">
            <v>39814</v>
          </cell>
          <cell r="F2352" t="str">
            <v>ARegV</v>
          </cell>
          <cell r="G2352">
            <v>11</v>
          </cell>
          <cell r="H2352" t="str">
            <v>Leistungspreis HS &gt;KP</v>
          </cell>
          <cell r="I2352">
            <v>0</v>
          </cell>
          <cell r="J2352">
            <v>0</v>
          </cell>
        </row>
        <row r="2353">
          <cell r="B2353">
            <v>10000892</v>
          </cell>
          <cell r="C2353">
            <v>1</v>
          </cell>
          <cell r="D2353" t="str">
            <v>Stadtwerke Uslar GmbH</v>
          </cell>
          <cell r="E2353">
            <v>39814</v>
          </cell>
          <cell r="F2353" t="str">
            <v>ARegV</v>
          </cell>
          <cell r="G2353">
            <v>12</v>
          </cell>
          <cell r="H2353" t="str">
            <v>Arbeitspreis HS &gt;KP</v>
          </cell>
          <cell r="I2353">
            <v>0</v>
          </cell>
          <cell r="J2353">
            <v>0</v>
          </cell>
        </row>
        <row r="2354">
          <cell r="B2354">
            <v>10000892</v>
          </cell>
          <cell r="C2354">
            <v>1</v>
          </cell>
          <cell r="D2354" t="str">
            <v>Stadtwerke Uslar GmbH</v>
          </cell>
          <cell r="E2354">
            <v>39814</v>
          </cell>
          <cell r="F2354" t="str">
            <v>ARegV</v>
          </cell>
          <cell r="G2354">
            <v>13</v>
          </cell>
          <cell r="H2354" t="str">
            <v>Leistungspreis HS/MS &lt;KP</v>
          </cell>
          <cell r="I2354">
            <v>0</v>
          </cell>
          <cell r="J2354">
            <v>0</v>
          </cell>
        </row>
        <row r="2355">
          <cell r="B2355">
            <v>10000892</v>
          </cell>
          <cell r="C2355">
            <v>1</v>
          </cell>
          <cell r="D2355" t="str">
            <v>Stadtwerke Uslar GmbH</v>
          </cell>
          <cell r="E2355">
            <v>39814</v>
          </cell>
          <cell r="F2355" t="str">
            <v>ARegV</v>
          </cell>
          <cell r="G2355">
            <v>14</v>
          </cell>
          <cell r="H2355" t="str">
            <v>Arbeitspreis HS/MS &lt;KP</v>
          </cell>
          <cell r="I2355">
            <v>0</v>
          </cell>
          <cell r="J2355">
            <v>0</v>
          </cell>
        </row>
        <row r="2356">
          <cell r="B2356">
            <v>10000892</v>
          </cell>
          <cell r="C2356">
            <v>1</v>
          </cell>
          <cell r="D2356" t="str">
            <v>Stadtwerke Uslar GmbH</v>
          </cell>
          <cell r="E2356">
            <v>39814</v>
          </cell>
          <cell r="F2356" t="str">
            <v>ARegV</v>
          </cell>
          <cell r="G2356">
            <v>15</v>
          </cell>
          <cell r="H2356" t="str">
            <v>Leistungspreis HS/MS &gt;KP</v>
          </cell>
          <cell r="I2356">
            <v>0</v>
          </cell>
          <cell r="J2356">
            <v>0</v>
          </cell>
        </row>
        <row r="2357">
          <cell r="B2357">
            <v>10000892</v>
          </cell>
          <cell r="C2357">
            <v>1</v>
          </cell>
          <cell r="D2357" t="str">
            <v>Stadtwerke Uslar GmbH</v>
          </cell>
          <cell r="E2357">
            <v>39814</v>
          </cell>
          <cell r="F2357" t="str">
            <v>ARegV</v>
          </cell>
          <cell r="G2357">
            <v>16</v>
          </cell>
          <cell r="H2357" t="str">
            <v>Arbeitspreis_HS_MS &gt;KP</v>
          </cell>
          <cell r="I2357">
            <v>0</v>
          </cell>
          <cell r="J2357">
            <v>0</v>
          </cell>
        </row>
        <row r="2358">
          <cell r="B2358">
            <v>10000892</v>
          </cell>
          <cell r="C2358">
            <v>1</v>
          </cell>
          <cell r="D2358" t="str">
            <v>Stadtwerke Uslar GmbH</v>
          </cell>
          <cell r="E2358">
            <v>39814</v>
          </cell>
          <cell r="F2358" t="str">
            <v>ARegV</v>
          </cell>
          <cell r="G2358">
            <v>17</v>
          </cell>
          <cell r="H2358" t="str">
            <v>Leistungspreis MS &lt;KP</v>
          </cell>
          <cell r="I2358">
            <v>8.44</v>
          </cell>
          <cell r="J2358">
            <v>1897.6</v>
          </cell>
        </row>
        <row r="2359">
          <cell r="B2359">
            <v>10000892</v>
          </cell>
          <cell r="C2359">
            <v>1</v>
          </cell>
          <cell r="D2359" t="str">
            <v>Stadtwerke Uslar GmbH</v>
          </cell>
          <cell r="E2359">
            <v>39814</v>
          </cell>
          <cell r="F2359" t="str">
            <v>ARegV</v>
          </cell>
          <cell r="G2359">
            <v>18</v>
          </cell>
          <cell r="H2359" t="str">
            <v>Arbeitspreis MS &lt;KP</v>
          </cell>
          <cell r="I2359">
            <v>2.4500000000000002</v>
          </cell>
          <cell r="J2359">
            <v>3200653</v>
          </cell>
        </row>
        <row r="2360">
          <cell r="B2360">
            <v>10000892</v>
          </cell>
          <cell r="C2360">
            <v>1</v>
          </cell>
          <cell r="D2360" t="str">
            <v>Stadtwerke Uslar GmbH</v>
          </cell>
          <cell r="E2360">
            <v>39814</v>
          </cell>
          <cell r="F2360" t="str">
            <v>ARegV</v>
          </cell>
          <cell r="G2360">
            <v>19</v>
          </cell>
          <cell r="H2360" t="str">
            <v>Leistungspreis MS &gt;KP</v>
          </cell>
          <cell r="I2360">
            <v>60.01</v>
          </cell>
          <cell r="J2360">
            <v>1684.78</v>
          </cell>
        </row>
        <row r="2361">
          <cell r="B2361">
            <v>10000892</v>
          </cell>
          <cell r="C2361">
            <v>1</v>
          </cell>
          <cell r="D2361" t="str">
            <v>Stadtwerke Uslar GmbH</v>
          </cell>
          <cell r="E2361">
            <v>39814</v>
          </cell>
          <cell r="F2361" t="str">
            <v>ARegV</v>
          </cell>
          <cell r="G2361">
            <v>20</v>
          </cell>
          <cell r="H2361" t="str">
            <v>Arbeitspreis MS &gt;KP</v>
          </cell>
          <cell r="I2361">
            <v>0.39</v>
          </cell>
          <cell r="J2361">
            <v>6914934</v>
          </cell>
        </row>
        <row r="2362">
          <cell r="B2362">
            <v>10000892</v>
          </cell>
          <cell r="C2362">
            <v>1</v>
          </cell>
          <cell r="D2362" t="str">
            <v>Stadtwerke Uslar GmbH</v>
          </cell>
          <cell r="E2362">
            <v>39814</v>
          </cell>
          <cell r="F2362" t="str">
            <v>ARegV</v>
          </cell>
          <cell r="G2362">
            <v>21</v>
          </cell>
          <cell r="H2362" t="str">
            <v>Leistungspreis MS/NS &lt;KP</v>
          </cell>
          <cell r="I2362">
            <v>6.85</v>
          </cell>
          <cell r="J2362">
            <v>71.2</v>
          </cell>
        </row>
        <row r="2363">
          <cell r="B2363">
            <v>10000892</v>
          </cell>
          <cell r="C2363">
            <v>1</v>
          </cell>
          <cell r="D2363" t="str">
            <v>Stadtwerke Uslar GmbH</v>
          </cell>
          <cell r="E2363">
            <v>39814</v>
          </cell>
          <cell r="F2363" t="str">
            <v>ARegV</v>
          </cell>
          <cell r="G2363">
            <v>22</v>
          </cell>
          <cell r="H2363" t="str">
            <v>Arbeitspreis MS/NS &lt;KP</v>
          </cell>
          <cell r="I2363">
            <v>4.7</v>
          </cell>
          <cell r="J2363">
            <v>143172</v>
          </cell>
        </row>
        <row r="2364">
          <cell r="B2364">
            <v>10000892</v>
          </cell>
          <cell r="C2364">
            <v>1</v>
          </cell>
          <cell r="D2364" t="str">
            <v>Stadtwerke Uslar GmbH</v>
          </cell>
          <cell r="E2364">
            <v>39814</v>
          </cell>
          <cell r="F2364" t="str">
            <v>ARegV</v>
          </cell>
          <cell r="G2364">
            <v>23</v>
          </cell>
          <cell r="H2364" t="str">
            <v>Leistungspreis MS/NS &gt;KP</v>
          </cell>
          <cell r="I2364">
            <v>119.36</v>
          </cell>
          <cell r="J2364">
            <v>864.1</v>
          </cell>
        </row>
        <row r="2365">
          <cell r="B2365">
            <v>10000892</v>
          </cell>
          <cell r="C2365">
            <v>1</v>
          </cell>
          <cell r="D2365" t="str">
            <v>Stadtwerke Uslar GmbH</v>
          </cell>
          <cell r="E2365">
            <v>39814</v>
          </cell>
          <cell r="F2365" t="str">
            <v>ARegV</v>
          </cell>
          <cell r="G2365">
            <v>24</v>
          </cell>
          <cell r="H2365" t="str">
            <v>Arbeitspreis MS/NS &gt;KP</v>
          </cell>
          <cell r="I2365">
            <v>0.2</v>
          </cell>
          <cell r="J2365">
            <v>3195394</v>
          </cell>
        </row>
        <row r="2366">
          <cell r="B2366">
            <v>10000892</v>
          </cell>
          <cell r="C2366">
            <v>1</v>
          </cell>
          <cell r="D2366" t="str">
            <v>Stadtwerke Uslar GmbH</v>
          </cell>
          <cell r="E2366">
            <v>39814</v>
          </cell>
          <cell r="F2366" t="str">
            <v>ARegV</v>
          </cell>
          <cell r="G2366">
            <v>25</v>
          </cell>
          <cell r="H2366" t="str">
            <v>Leistungspreis NS &lt;KP</v>
          </cell>
          <cell r="I2366">
            <v>9.94</v>
          </cell>
          <cell r="J2366">
            <v>246.4</v>
          </cell>
        </row>
        <row r="2367">
          <cell r="B2367">
            <v>10000892</v>
          </cell>
          <cell r="C2367">
            <v>1</v>
          </cell>
          <cell r="D2367" t="str">
            <v>Stadtwerke Uslar GmbH</v>
          </cell>
          <cell r="E2367">
            <v>39814</v>
          </cell>
          <cell r="F2367" t="str">
            <v>ARegV</v>
          </cell>
          <cell r="G2367">
            <v>26</v>
          </cell>
          <cell r="H2367" t="str">
            <v>Arbeitspreis NS &lt;KP</v>
          </cell>
          <cell r="I2367">
            <v>4.95</v>
          </cell>
          <cell r="J2367">
            <v>483589</v>
          </cell>
        </row>
        <row r="2368">
          <cell r="B2368">
            <v>10000892</v>
          </cell>
          <cell r="C2368">
            <v>1</v>
          </cell>
          <cell r="D2368" t="str">
            <v>Stadtwerke Uslar GmbH</v>
          </cell>
          <cell r="E2368">
            <v>39814</v>
          </cell>
          <cell r="F2368" t="str">
            <v>ARegV</v>
          </cell>
          <cell r="G2368">
            <v>27</v>
          </cell>
          <cell r="H2368" t="str">
            <v>Leistungspreis NS &gt;KP</v>
          </cell>
          <cell r="I2368">
            <v>87.8</v>
          </cell>
          <cell r="J2368">
            <v>558.98</v>
          </cell>
        </row>
        <row r="2369">
          <cell r="B2369">
            <v>10000892</v>
          </cell>
          <cell r="C2369">
            <v>1</v>
          </cell>
          <cell r="D2369" t="str">
            <v>Stadtwerke Uslar GmbH</v>
          </cell>
          <cell r="E2369">
            <v>39814</v>
          </cell>
          <cell r="F2369" t="str">
            <v>ARegV</v>
          </cell>
          <cell r="G2369">
            <v>28</v>
          </cell>
          <cell r="H2369" t="str">
            <v>Arbeitspreis NS &gt;KP</v>
          </cell>
          <cell r="I2369">
            <v>1.83</v>
          </cell>
          <cell r="J2369">
            <v>2208853</v>
          </cell>
        </row>
        <row r="2370">
          <cell r="B2370">
            <v>10000892</v>
          </cell>
          <cell r="C2370">
            <v>1</v>
          </cell>
          <cell r="D2370" t="str">
            <v>Stadtwerke Uslar GmbH</v>
          </cell>
          <cell r="E2370">
            <v>39814</v>
          </cell>
          <cell r="F2370" t="str">
            <v>ARegV</v>
          </cell>
          <cell r="G2370">
            <v>29</v>
          </cell>
          <cell r="H2370" t="str">
            <v>Grundpreis NS ohne LM</v>
          </cell>
          <cell r="I2370">
            <v>12</v>
          </cell>
          <cell r="J2370">
            <v>3999</v>
          </cell>
        </row>
        <row r="2371">
          <cell r="B2371">
            <v>10000892</v>
          </cell>
          <cell r="C2371">
            <v>1</v>
          </cell>
          <cell r="D2371" t="str">
            <v>Stadtwerke Uslar GmbH</v>
          </cell>
          <cell r="E2371">
            <v>39814</v>
          </cell>
          <cell r="F2371" t="str">
            <v>ARegV</v>
          </cell>
          <cell r="G2371">
            <v>30</v>
          </cell>
          <cell r="H2371" t="str">
            <v>Arbeitspreis NS ohne LM</v>
          </cell>
          <cell r="I2371">
            <v>5.94</v>
          </cell>
          <cell r="J2371">
            <v>13970400.550000001</v>
          </cell>
        </row>
        <row r="2372">
          <cell r="B2372">
            <v>10000900</v>
          </cell>
          <cell r="C2372">
            <v>1</v>
          </cell>
          <cell r="D2372" t="str">
            <v>Stadtwerke Flensburg GmbH</v>
          </cell>
          <cell r="E2372">
            <v>39814</v>
          </cell>
          <cell r="F2372" t="str">
            <v>ARegV</v>
          </cell>
          <cell r="G2372">
            <v>1</v>
          </cell>
          <cell r="H2372" t="str">
            <v>Leistungspreis HöS &lt;KP</v>
          </cell>
        </row>
        <row r="2373">
          <cell r="B2373">
            <v>10000900</v>
          </cell>
          <cell r="C2373">
            <v>1</v>
          </cell>
          <cell r="D2373" t="str">
            <v>Stadtwerke Flensburg GmbH</v>
          </cell>
          <cell r="E2373">
            <v>39814</v>
          </cell>
          <cell r="F2373" t="str">
            <v>ARegV</v>
          </cell>
          <cell r="G2373">
            <v>2</v>
          </cell>
          <cell r="H2373" t="str">
            <v>Arbeitspreis HöS &lt;KP</v>
          </cell>
        </row>
        <row r="2374">
          <cell r="B2374">
            <v>10000900</v>
          </cell>
          <cell r="C2374">
            <v>1</v>
          </cell>
          <cell r="D2374" t="str">
            <v>Stadtwerke Flensburg GmbH</v>
          </cell>
          <cell r="E2374">
            <v>39814</v>
          </cell>
          <cell r="F2374" t="str">
            <v>ARegV</v>
          </cell>
          <cell r="G2374">
            <v>3</v>
          </cell>
          <cell r="H2374" t="str">
            <v>Leistungspreis HöS &gt;KP</v>
          </cell>
        </row>
        <row r="2375">
          <cell r="B2375">
            <v>10000900</v>
          </cell>
          <cell r="C2375">
            <v>1</v>
          </cell>
          <cell r="D2375" t="str">
            <v>Stadtwerke Flensburg GmbH</v>
          </cell>
          <cell r="E2375">
            <v>39814</v>
          </cell>
          <cell r="F2375" t="str">
            <v>ARegV</v>
          </cell>
          <cell r="G2375">
            <v>4</v>
          </cell>
          <cell r="H2375" t="str">
            <v>Arbeitspreis HöS &gt;KP</v>
          </cell>
        </row>
        <row r="2376">
          <cell r="B2376">
            <v>10000900</v>
          </cell>
          <cell r="C2376">
            <v>1</v>
          </cell>
          <cell r="D2376" t="str">
            <v>Stadtwerke Flensburg GmbH</v>
          </cell>
          <cell r="E2376">
            <v>39814</v>
          </cell>
          <cell r="F2376" t="str">
            <v>ARegV</v>
          </cell>
          <cell r="G2376">
            <v>5</v>
          </cell>
          <cell r="H2376" t="str">
            <v>Leistungspreis HöS/HS &lt;KP</v>
          </cell>
        </row>
        <row r="2377">
          <cell r="B2377">
            <v>10000900</v>
          </cell>
          <cell r="C2377">
            <v>1</v>
          </cell>
          <cell r="D2377" t="str">
            <v>Stadtwerke Flensburg GmbH</v>
          </cell>
          <cell r="E2377">
            <v>39814</v>
          </cell>
          <cell r="F2377" t="str">
            <v>ARegV</v>
          </cell>
          <cell r="G2377">
            <v>6</v>
          </cell>
          <cell r="H2377" t="str">
            <v>Arbeitspreis HöS/HS &lt;KP</v>
          </cell>
        </row>
        <row r="2378">
          <cell r="B2378">
            <v>10000900</v>
          </cell>
          <cell r="C2378">
            <v>1</v>
          </cell>
          <cell r="D2378" t="str">
            <v>Stadtwerke Flensburg GmbH</v>
          </cell>
          <cell r="E2378">
            <v>39814</v>
          </cell>
          <cell r="F2378" t="str">
            <v>ARegV</v>
          </cell>
          <cell r="G2378">
            <v>7</v>
          </cell>
          <cell r="H2378" t="str">
            <v>Leistungspreis HöS/HS &gt;KP</v>
          </cell>
        </row>
        <row r="2379">
          <cell r="B2379">
            <v>10000900</v>
          </cell>
          <cell r="C2379">
            <v>1</v>
          </cell>
          <cell r="D2379" t="str">
            <v>Stadtwerke Flensburg GmbH</v>
          </cell>
          <cell r="E2379">
            <v>39814</v>
          </cell>
          <cell r="F2379" t="str">
            <v>ARegV</v>
          </cell>
          <cell r="G2379">
            <v>8</v>
          </cell>
          <cell r="H2379" t="str">
            <v>Arbeitspreis HöS/HS &gt;KP</v>
          </cell>
        </row>
        <row r="2380">
          <cell r="B2380">
            <v>10000900</v>
          </cell>
          <cell r="C2380">
            <v>1</v>
          </cell>
          <cell r="D2380" t="str">
            <v>Stadtwerke Flensburg GmbH</v>
          </cell>
          <cell r="E2380">
            <v>39814</v>
          </cell>
          <cell r="F2380" t="str">
            <v>ARegV</v>
          </cell>
          <cell r="G2380">
            <v>9</v>
          </cell>
          <cell r="H2380" t="str">
            <v>Leistungspreis HS &lt;KP</v>
          </cell>
        </row>
        <row r="2381">
          <cell r="B2381">
            <v>10000900</v>
          </cell>
          <cell r="C2381">
            <v>1</v>
          </cell>
          <cell r="D2381" t="str">
            <v>Stadtwerke Flensburg GmbH</v>
          </cell>
          <cell r="E2381">
            <v>39814</v>
          </cell>
          <cell r="F2381" t="str">
            <v>ARegV</v>
          </cell>
          <cell r="G2381">
            <v>10</v>
          </cell>
          <cell r="H2381" t="str">
            <v>Arbeitspreis HS &lt;KP</v>
          </cell>
        </row>
        <row r="2382">
          <cell r="B2382">
            <v>10000900</v>
          </cell>
          <cell r="C2382">
            <v>1</v>
          </cell>
          <cell r="D2382" t="str">
            <v>Stadtwerke Flensburg GmbH</v>
          </cell>
          <cell r="E2382">
            <v>39814</v>
          </cell>
          <cell r="F2382" t="str">
            <v>ARegV</v>
          </cell>
          <cell r="G2382">
            <v>11</v>
          </cell>
          <cell r="H2382" t="str">
            <v>Leistungspreis HS &gt;KP</v>
          </cell>
        </row>
        <row r="2383">
          <cell r="B2383">
            <v>10000900</v>
          </cell>
          <cell r="C2383">
            <v>1</v>
          </cell>
          <cell r="D2383" t="str">
            <v>Stadtwerke Flensburg GmbH</v>
          </cell>
          <cell r="E2383">
            <v>39814</v>
          </cell>
          <cell r="F2383" t="str">
            <v>ARegV</v>
          </cell>
          <cell r="G2383">
            <v>12</v>
          </cell>
          <cell r="H2383" t="str">
            <v>Arbeitspreis HS &gt;KP</v>
          </cell>
        </row>
        <row r="2384">
          <cell r="B2384">
            <v>10000900</v>
          </cell>
          <cell r="C2384">
            <v>1</v>
          </cell>
          <cell r="D2384" t="str">
            <v>Stadtwerke Flensburg GmbH</v>
          </cell>
          <cell r="E2384">
            <v>39814</v>
          </cell>
          <cell r="F2384" t="str">
            <v>ARegV</v>
          </cell>
          <cell r="G2384">
            <v>13</v>
          </cell>
          <cell r="H2384" t="str">
            <v>Leistungspreis HS/MS &lt;KP</v>
          </cell>
        </row>
        <row r="2385">
          <cell r="B2385">
            <v>10000900</v>
          </cell>
          <cell r="C2385">
            <v>1</v>
          </cell>
          <cell r="D2385" t="str">
            <v>Stadtwerke Flensburg GmbH</v>
          </cell>
          <cell r="E2385">
            <v>39814</v>
          </cell>
          <cell r="F2385" t="str">
            <v>ARegV</v>
          </cell>
          <cell r="G2385">
            <v>14</v>
          </cell>
          <cell r="H2385" t="str">
            <v>Arbeitspreis HS/MS &lt;KP</v>
          </cell>
        </row>
        <row r="2386">
          <cell r="B2386">
            <v>10000900</v>
          </cell>
          <cell r="C2386">
            <v>1</v>
          </cell>
          <cell r="D2386" t="str">
            <v>Stadtwerke Flensburg GmbH</v>
          </cell>
          <cell r="E2386">
            <v>39814</v>
          </cell>
          <cell r="F2386" t="str">
            <v>ARegV</v>
          </cell>
          <cell r="G2386">
            <v>15</v>
          </cell>
          <cell r="H2386" t="str">
            <v>Leistungspreis HS/MS &gt;KP</v>
          </cell>
        </row>
        <row r="2387">
          <cell r="B2387">
            <v>10000900</v>
          </cell>
          <cell r="C2387">
            <v>1</v>
          </cell>
          <cell r="D2387" t="str">
            <v>Stadtwerke Flensburg GmbH</v>
          </cell>
          <cell r="E2387">
            <v>39814</v>
          </cell>
          <cell r="F2387" t="str">
            <v>ARegV</v>
          </cell>
          <cell r="G2387">
            <v>16</v>
          </cell>
          <cell r="H2387" t="str">
            <v>Arbeitspreis_HS_MS &gt;KP</v>
          </cell>
        </row>
        <row r="2388">
          <cell r="B2388">
            <v>10000900</v>
          </cell>
          <cell r="C2388">
            <v>1</v>
          </cell>
          <cell r="D2388" t="str">
            <v>Stadtwerke Flensburg GmbH</v>
          </cell>
          <cell r="E2388">
            <v>39814</v>
          </cell>
          <cell r="F2388" t="str">
            <v>ARegV</v>
          </cell>
          <cell r="G2388">
            <v>17</v>
          </cell>
          <cell r="H2388" t="str">
            <v>Leistungspreis MS &lt;KP</v>
          </cell>
          <cell r="I2388">
            <v>10.24</v>
          </cell>
          <cell r="J2388">
            <v>17937</v>
          </cell>
        </row>
        <row r="2389">
          <cell r="B2389">
            <v>10000900</v>
          </cell>
          <cell r="C2389">
            <v>1</v>
          </cell>
          <cell r="D2389" t="str">
            <v>Stadtwerke Flensburg GmbH</v>
          </cell>
          <cell r="E2389">
            <v>39814</v>
          </cell>
          <cell r="F2389" t="str">
            <v>ARegV</v>
          </cell>
          <cell r="G2389">
            <v>18</v>
          </cell>
          <cell r="H2389" t="str">
            <v>Arbeitspreis MS &lt;KP</v>
          </cell>
          <cell r="I2389">
            <v>2.13</v>
          </cell>
          <cell r="J2389">
            <v>27682535</v>
          </cell>
        </row>
        <row r="2390">
          <cell r="B2390">
            <v>10000900</v>
          </cell>
          <cell r="C2390">
            <v>1</v>
          </cell>
          <cell r="D2390" t="str">
            <v>Stadtwerke Flensburg GmbH</v>
          </cell>
          <cell r="E2390">
            <v>39814</v>
          </cell>
          <cell r="F2390" t="str">
            <v>ARegV</v>
          </cell>
          <cell r="G2390">
            <v>19</v>
          </cell>
          <cell r="H2390" t="str">
            <v>Leistungspreis MS &gt;KP</v>
          </cell>
          <cell r="I2390">
            <v>43.29</v>
          </cell>
          <cell r="J2390">
            <v>48779</v>
          </cell>
        </row>
        <row r="2391">
          <cell r="B2391">
            <v>10000900</v>
          </cell>
          <cell r="C2391">
            <v>1</v>
          </cell>
          <cell r="D2391" t="str">
            <v>Stadtwerke Flensburg GmbH</v>
          </cell>
          <cell r="E2391">
            <v>39814</v>
          </cell>
          <cell r="F2391" t="str">
            <v>ARegV</v>
          </cell>
          <cell r="G2391">
            <v>20</v>
          </cell>
          <cell r="H2391" t="str">
            <v>Arbeitspreis MS &gt;KP</v>
          </cell>
          <cell r="I2391">
            <v>0.81</v>
          </cell>
          <cell r="J2391">
            <v>221329959</v>
          </cell>
        </row>
        <row r="2392">
          <cell r="B2392">
            <v>10000900</v>
          </cell>
          <cell r="C2392">
            <v>1</v>
          </cell>
          <cell r="D2392" t="str">
            <v>Stadtwerke Flensburg GmbH</v>
          </cell>
          <cell r="E2392">
            <v>39814</v>
          </cell>
          <cell r="F2392" t="str">
            <v>ARegV</v>
          </cell>
          <cell r="G2392">
            <v>21</v>
          </cell>
          <cell r="H2392" t="str">
            <v>Leistungspreis MS/NS &lt;KP</v>
          </cell>
          <cell r="I2392">
            <v>10.24</v>
          </cell>
          <cell r="J2392">
            <v>0</v>
          </cell>
        </row>
        <row r="2393">
          <cell r="B2393">
            <v>10000900</v>
          </cell>
          <cell r="C2393">
            <v>1</v>
          </cell>
          <cell r="D2393" t="str">
            <v>Stadtwerke Flensburg GmbH</v>
          </cell>
          <cell r="E2393">
            <v>39814</v>
          </cell>
          <cell r="F2393" t="str">
            <v>ARegV</v>
          </cell>
          <cell r="G2393">
            <v>22</v>
          </cell>
          <cell r="H2393" t="str">
            <v>Arbeitspreis MS/NS &lt;KP</v>
          </cell>
          <cell r="I2393">
            <v>2.4700000000000002</v>
          </cell>
          <cell r="J2393">
            <v>0</v>
          </cell>
        </row>
        <row r="2394">
          <cell r="B2394">
            <v>10000900</v>
          </cell>
          <cell r="C2394">
            <v>1</v>
          </cell>
          <cell r="D2394" t="str">
            <v>Stadtwerke Flensburg GmbH</v>
          </cell>
          <cell r="E2394">
            <v>39814</v>
          </cell>
          <cell r="F2394" t="str">
            <v>ARegV</v>
          </cell>
          <cell r="G2394">
            <v>23</v>
          </cell>
          <cell r="H2394" t="str">
            <v>Leistungspreis MS/NS &gt;KP</v>
          </cell>
          <cell r="I2394">
            <v>51.89</v>
          </cell>
          <cell r="J2394">
            <v>0</v>
          </cell>
        </row>
        <row r="2395">
          <cell r="B2395">
            <v>10000900</v>
          </cell>
          <cell r="C2395">
            <v>1</v>
          </cell>
          <cell r="D2395" t="str">
            <v>Stadtwerke Flensburg GmbH</v>
          </cell>
          <cell r="E2395">
            <v>39814</v>
          </cell>
          <cell r="F2395" t="str">
            <v>ARegV</v>
          </cell>
          <cell r="G2395">
            <v>24</v>
          </cell>
          <cell r="H2395" t="str">
            <v>Arbeitspreis MS/NS &gt;KP</v>
          </cell>
          <cell r="I2395">
            <v>0.81</v>
          </cell>
          <cell r="J2395">
            <v>0</v>
          </cell>
        </row>
        <row r="2396">
          <cell r="B2396">
            <v>10000900</v>
          </cell>
          <cell r="C2396">
            <v>1</v>
          </cell>
          <cell r="D2396" t="str">
            <v>Stadtwerke Flensburg GmbH</v>
          </cell>
          <cell r="E2396">
            <v>39814</v>
          </cell>
          <cell r="F2396" t="str">
            <v>ARegV</v>
          </cell>
          <cell r="G2396">
            <v>25</v>
          </cell>
          <cell r="H2396" t="str">
            <v>Leistungspreis NS &lt;KP</v>
          </cell>
          <cell r="I2396">
            <v>11.48</v>
          </cell>
          <cell r="J2396">
            <v>2853</v>
          </cell>
        </row>
        <row r="2397">
          <cell r="B2397">
            <v>10000900</v>
          </cell>
          <cell r="C2397">
            <v>1</v>
          </cell>
          <cell r="D2397" t="str">
            <v>Stadtwerke Flensburg GmbH</v>
          </cell>
          <cell r="E2397">
            <v>39814</v>
          </cell>
          <cell r="F2397" t="str">
            <v>ARegV</v>
          </cell>
          <cell r="G2397">
            <v>26</v>
          </cell>
          <cell r="H2397" t="str">
            <v>Arbeitspreis NS &lt;KP</v>
          </cell>
          <cell r="I2397">
            <v>2.66</v>
          </cell>
          <cell r="J2397">
            <v>5394930</v>
          </cell>
        </row>
        <row r="2398">
          <cell r="B2398">
            <v>10000900</v>
          </cell>
          <cell r="C2398">
            <v>1</v>
          </cell>
          <cell r="D2398" t="str">
            <v>Stadtwerke Flensburg GmbH</v>
          </cell>
          <cell r="E2398">
            <v>39814</v>
          </cell>
          <cell r="F2398" t="str">
            <v>ARegV</v>
          </cell>
          <cell r="G2398">
            <v>27</v>
          </cell>
          <cell r="H2398" t="str">
            <v>Leistungspreis NS &gt;KP</v>
          </cell>
          <cell r="I2398">
            <v>48.12</v>
          </cell>
          <cell r="J2398">
            <v>6327</v>
          </cell>
        </row>
        <row r="2399">
          <cell r="B2399">
            <v>10000900</v>
          </cell>
          <cell r="C2399">
            <v>1</v>
          </cell>
          <cell r="D2399" t="str">
            <v>Stadtwerke Flensburg GmbH</v>
          </cell>
          <cell r="E2399">
            <v>39814</v>
          </cell>
          <cell r="F2399" t="str">
            <v>ARegV</v>
          </cell>
          <cell r="G2399">
            <v>28</v>
          </cell>
          <cell r="H2399" t="str">
            <v>Arbeitspreis NS &gt;KP</v>
          </cell>
          <cell r="I2399">
            <v>1.2</v>
          </cell>
          <cell r="J2399">
            <v>23785784</v>
          </cell>
        </row>
        <row r="2400">
          <cell r="B2400">
            <v>10000900</v>
          </cell>
          <cell r="C2400">
            <v>1</v>
          </cell>
          <cell r="D2400" t="str">
            <v>Stadtwerke Flensburg GmbH</v>
          </cell>
          <cell r="E2400">
            <v>39814</v>
          </cell>
          <cell r="F2400" t="str">
            <v>ARegV</v>
          </cell>
          <cell r="G2400">
            <v>29</v>
          </cell>
          <cell r="H2400" t="str">
            <v>Grundpreis NS ohne LM</v>
          </cell>
          <cell r="J2400">
            <v>65044</v>
          </cell>
        </row>
        <row r="2401">
          <cell r="B2401">
            <v>10000900</v>
          </cell>
          <cell r="C2401">
            <v>1</v>
          </cell>
          <cell r="D2401" t="str">
            <v>Stadtwerke Flensburg GmbH</v>
          </cell>
          <cell r="E2401">
            <v>39814</v>
          </cell>
          <cell r="F2401" t="str">
            <v>ARegV</v>
          </cell>
          <cell r="G2401">
            <v>30</v>
          </cell>
          <cell r="H2401" t="str">
            <v>Arbeitspreis NS ohne LM</v>
          </cell>
          <cell r="I2401">
            <v>4.72</v>
          </cell>
          <cell r="J2401">
            <v>217295273</v>
          </cell>
        </row>
        <row r="2402">
          <cell r="B2402">
            <v>10000905</v>
          </cell>
          <cell r="C2402">
            <v>1</v>
          </cell>
          <cell r="D2402" t="str">
            <v>Versorgungsbetriebe Hann. Münden GmbH</v>
          </cell>
          <cell r="E2402">
            <v>39814</v>
          </cell>
          <cell r="F2402" t="str">
            <v>ARegV</v>
          </cell>
          <cell r="G2402">
            <v>1</v>
          </cell>
          <cell r="H2402" t="str">
            <v>Leistungspreis HöS &lt;KP</v>
          </cell>
        </row>
        <row r="2403">
          <cell r="B2403">
            <v>10000905</v>
          </cell>
          <cell r="C2403">
            <v>1</v>
          </cell>
          <cell r="D2403" t="str">
            <v>Versorgungsbetriebe Hann. Münden GmbH</v>
          </cell>
          <cell r="E2403">
            <v>39814</v>
          </cell>
          <cell r="F2403" t="str">
            <v>ARegV</v>
          </cell>
          <cell r="G2403">
            <v>2</v>
          </cell>
          <cell r="H2403" t="str">
            <v>Arbeitspreis HöS &lt;KP</v>
          </cell>
        </row>
        <row r="2404">
          <cell r="B2404">
            <v>10000905</v>
          </cell>
          <cell r="C2404">
            <v>1</v>
          </cell>
          <cell r="D2404" t="str">
            <v>Versorgungsbetriebe Hann. Münden GmbH</v>
          </cell>
          <cell r="E2404">
            <v>39814</v>
          </cell>
          <cell r="F2404" t="str">
            <v>ARegV</v>
          </cell>
          <cell r="G2404">
            <v>3</v>
          </cell>
          <cell r="H2404" t="str">
            <v>Leistungspreis HöS &gt;KP</v>
          </cell>
        </row>
        <row r="2405">
          <cell r="B2405">
            <v>10000905</v>
          </cell>
          <cell r="C2405">
            <v>1</v>
          </cell>
          <cell r="D2405" t="str">
            <v>Versorgungsbetriebe Hann. Münden GmbH</v>
          </cell>
          <cell r="E2405">
            <v>39814</v>
          </cell>
          <cell r="F2405" t="str">
            <v>ARegV</v>
          </cell>
          <cell r="G2405">
            <v>4</v>
          </cell>
          <cell r="H2405" t="str">
            <v>Arbeitspreis HöS &gt;KP</v>
          </cell>
        </row>
        <row r="2406">
          <cell r="B2406">
            <v>10000905</v>
          </cell>
          <cell r="C2406">
            <v>1</v>
          </cell>
          <cell r="D2406" t="str">
            <v>Versorgungsbetriebe Hann. Münden GmbH</v>
          </cell>
          <cell r="E2406">
            <v>39814</v>
          </cell>
          <cell r="F2406" t="str">
            <v>ARegV</v>
          </cell>
          <cell r="G2406">
            <v>5</v>
          </cell>
          <cell r="H2406" t="str">
            <v>Leistungspreis HöS/HS &lt;KP</v>
          </cell>
        </row>
        <row r="2407">
          <cell r="B2407">
            <v>10000905</v>
          </cell>
          <cell r="C2407">
            <v>1</v>
          </cell>
          <cell r="D2407" t="str">
            <v>Versorgungsbetriebe Hann. Münden GmbH</v>
          </cell>
          <cell r="E2407">
            <v>39814</v>
          </cell>
          <cell r="F2407" t="str">
            <v>ARegV</v>
          </cell>
          <cell r="G2407">
            <v>6</v>
          </cell>
          <cell r="H2407" t="str">
            <v>Arbeitspreis HöS/HS &lt;KP</v>
          </cell>
        </row>
        <row r="2408">
          <cell r="B2408">
            <v>10000905</v>
          </cell>
          <cell r="C2408">
            <v>1</v>
          </cell>
          <cell r="D2408" t="str">
            <v>Versorgungsbetriebe Hann. Münden GmbH</v>
          </cell>
          <cell r="E2408">
            <v>39814</v>
          </cell>
          <cell r="F2408" t="str">
            <v>ARegV</v>
          </cell>
          <cell r="G2408">
            <v>7</v>
          </cell>
          <cell r="H2408" t="str">
            <v>Leistungspreis HöS/HS &gt;KP</v>
          </cell>
        </row>
        <row r="2409">
          <cell r="B2409">
            <v>10000905</v>
          </cell>
          <cell r="C2409">
            <v>1</v>
          </cell>
          <cell r="D2409" t="str">
            <v>Versorgungsbetriebe Hann. Münden GmbH</v>
          </cell>
          <cell r="E2409">
            <v>39814</v>
          </cell>
          <cell r="F2409" t="str">
            <v>ARegV</v>
          </cell>
          <cell r="G2409">
            <v>8</v>
          </cell>
          <cell r="H2409" t="str">
            <v>Arbeitspreis HöS/HS &gt;KP</v>
          </cell>
        </row>
        <row r="2410">
          <cell r="B2410">
            <v>10000905</v>
          </cell>
          <cell r="C2410">
            <v>1</v>
          </cell>
          <cell r="D2410" t="str">
            <v>Versorgungsbetriebe Hann. Münden GmbH</v>
          </cell>
          <cell r="E2410">
            <v>39814</v>
          </cell>
          <cell r="F2410" t="str">
            <v>ARegV</v>
          </cell>
          <cell r="G2410">
            <v>9</v>
          </cell>
          <cell r="H2410" t="str">
            <v>Leistungspreis HS &lt;KP</v>
          </cell>
        </row>
        <row r="2411">
          <cell r="B2411">
            <v>10000905</v>
          </cell>
          <cell r="C2411">
            <v>1</v>
          </cell>
          <cell r="D2411" t="str">
            <v>Versorgungsbetriebe Hann. Münden GmbH</v>
          </cell>
          <cell r="E2411">
            <v>39814</v>
          </cell>
          <cell r="F2411" t="str">
            <v>ARegV</v>
          </cell>
          <cell r="G2411">
            <v>10</v>
          </cell>
          <cell r="H2411" t="str">
            <v>Arbeitspreis HS &lt;KP</v>
          </cell>
        </row>
        <row r="2412">
          <cell r="B2412">
            <v>10000905</v>
          </cell>
          <cell r="C2412">
            <v>1</v>
          </cell>
          <cell r="D2412" t="str">
            <v>Versorgungsbetriebe Hann. Münden GmbH</v>
          </cell>
          <cell r="E2412">
            <v>39814</v>
          </cell>
          <cell r="F2412" t="str">
            <v>ARegV</v>
          </cell>
          <cell r="G2412">
            <v>11</v>
          </cell>
          <cell r="H2412" t="str">
            <v>Leistungspreis HS &gt;KP</v>
          </cell>
        </row>
        <row r="2413">
          <cell r="B2413">
            <v>10000905</v>
          </cell>
          <cell r="C2413">
            <v>1</v>
          </cell>
          <cell r="D2413" t="str">
            <v>Versorgungsbetriebe Hann. Münden GmbH</v>
          </cell>
          <cell r="E2413">
            <v>39814</v>
          </cell>
          <cell r="F2413" t="str">
            <v>ARegV</v>
          </cell>
          <cell r="G2413">
            <v>12</v>
          </cell>
          <cell r="H2413" t="str">
            <v>Arbeitspreis HS &gt;KP</v>
          </cell>
        </row>
        <row r="2414">
          <cell r="B2414">
            <v>10000905</v>
          </cell>
          <cell r="C2414">
            <v>1</v>
          </cell>
          <cell r="D2414" t="str">
            <v>Versorgungsbetriebe Hann. Münden GmbH</v>
          </cell>
          <cell r="E2414">
            <v>39814</v>
          </cell>
          <cell r="F2414" t="str">
            <v>ARegV</v>
          </cell>
          <cell r="G2414">
            <v>13</v>
          </cell>
          <cell r="H2414" t="str">
            <v>Leistungspreis HS/MS &lt;KP</v>
          </cell>
        </row>
        <row r="2415">
          <cell r="B2415">
            <v>10000905</v>
          </cell>
          <cell r="C2415">
            <v>1</v>
          </cell>
          <cell r="D2415" t="str">
            <v>Versorgungsbetriebe Hann. Münden GmbH</v>
          </cell>
          <cell r="E2415">
            <v>39814</v>
          </cell>
          <cell r="F2415" t="str">
            <v>ARegV</v>
          </cell>
          <cell r="G2415">
            <v>14</v>
          </cell>
          <cell r="H2415" t="str">
            <v>Arbeitspreis HS/MS &lt;KP</v>
          </cell>
        </row>
        <row r="2416">
          <cell r="B2416">
            <v>10000905</v>
          </cell>
          <cell r="C2416">
            <v>1</v>
          </cell>
          <cell r="D2416" t="str">
            <v>Versorgungsbetriebe Hann. Münden GmbH</v>
          </cell>
          <cell r="E2416">
            <v>39814</v>
          </cell>
          <cell r="F2416" t="str">
            <v>ARegV</v>
          </cell>
          <cell r="G2416">
            <v>15</v>
          </cell>
          <cell r="H2416" t="str">
            <v>Leistungspreis HS/MS &gt;KP</v>
          </cell>
        </row>
        <row r="2417">
          <cell r="B2417">
            <v>10000905</v>
          </cell>
          <cell r="C2417">
            <v>1</v>
          </cell>
          <cell r="D2417" t="str">
            <v>Versorgungsbetriebe Hann. Münden GmbH</v>
          </cell>
          <cell r="E2417">
            <v>39814</v>
          </cell>
          <cell r="F2417" t="str">
            <v>ARegV</v>
          </cell>
          <cell r="G2417">
            <v>16</v>
          </cell>
          <cell r="H2417" t="str">
            <v>Arbeitspreis_HS_MS &gt;KP</v>
          </cell>
        </row>
        <row r="2418">
          <cell r="B2418">
            <v>10000905</v>
          </cell>
          <cell r="C2418">
            <v>1</v>
          </cell>
          <cell r="D2418" t="str">
            <v>Versorgungsbetriebe Hann. Münden GmbH</v>
          </cell>
          <cell r="E2418">
            <v>39814</v>
          </cell>
          <cell r="F2418" t="str">
            <v>ARegV</v>
          </cell>
          <cell r="G2418">
            <v>17</v>
          </cell>
          <cell r="H2418" t="str">
            <v>Leistungspreis MS &lt;KP</v>
          </cell>
          <cell r="I2418">
            <v>9.66</v>
          </cell>
          <cell r="J2418">
            <v>1132</v>
          </cell>
        </row>
        <row r="2419">
          <cell r="B2419">
            <v>10000905</v>
          </cell>
          <cell r="C2419">
            <v>1</v>
          </cell>
          <cell r="D2419" t="str">
            <v>Versorgungsbetriebe Hann. Münden GmbH</v>
          </cell>
          <cell r="E2419">
            <v>39814</v>
          </cell>
          <cell r="F2419" t="str">
            <v>ARegV</v>
          </cell>
          <cell r="G2419">
            <v>18</v>
          </cell>
          <cell r="H2419" t="str">
            <v>Arbeitspreis MS &lt;KP</v>
          </cell>
          <cell r="I2419">
            <v>2.44</v>
          </cell>
          <cell r="J2419">
            <v>2069531</v>
          </cell>
        </row>
        <row r="2420">
          <cell r="B2420">
            <v>10000905</v>
          </cell>
          <cell r="C2420">
            <v>1</v>
          </cell>
          <cell r="D2420" t="str">
            <v>Versorgungsbetriebe Hann. Münden GmbH</v>
          </cell>
          <cell r="E2420">
            <v>39814</v>
          </cell>
          <cell r="F2420" t="str">
            <v>ARegV</v>
          </cell>
          <cell r="G2420">
            <v>19</v>
          </cell>
          <cell r="H2420" t="str">
            <v>Leistungspreis MS &gt;KP</v>
          </cell>
          <cell r="I2420">
            <v>57.06</v>
          </cell>
          <cell r="J2420">
            <v>18281</v>
          </cell>
        </row>
        <row r="2421">
          <cell r="B2421">
            <v>10000905</v>
          </cell>
          <cell r="C2421">
            <v>1</v>
          </cell>
          <cell r="D2421" t="str">
            <v>Versorgungsbetriebe Hann. Münden GmbH</v>
          </cell>
          <cell r="E2421">
            <v>39814</v>
          </cell>
          <cell r="F2421" t="str">
            <v>ARegV</v>
          </cell>
          <cell r="G2421">
            <v>20</v>
          </cell>
          <cell r="H2421" t="str">
            <v>Arbeitspreis MS &gt;KP</v>
          </cell>
          <cell r="I2421">
            <v>0.54</v>
          </cell>
          <cell r="J2421">
            <v>76091679</v>
          </cell>
        </row>
        <row r="2422">
          <cell r="B2422">
            <v>10000905</v>
          </cell>
          <cell r="C2422">
            <v>1</v>
          </cell>
          <cell r="D2422" t="str">
            <v>Versorgungsbetriebe Hann. Münden GmbH</v>
          </cell>
          <cell r="E2422">
            <v>39814</v>
          </cell>
          <cell r="F2422" t="str">
            <v>ARegV</v>
          </cell>
          <cell r="G2422">
            <v>21</v>
          </cell>
          <cell r="H2422" t="str">
            <v>Leistungspreis MS/NS &lt;KP</v>
          </cell>
          <cell r="I2422">
            <v>11.53</v>
          </cell>
          <cell r="J2422">
            <v>399</v>
          </cell>
        </row>
        <row r="2423">
          <cell r="B2423">
            <v>10000905</v>
          </cell>
          <cell r="C2423">
            <v>1</v>
          </cell>
          <cell r="D2423" t="str">
            <v>Versorgungsbetriebe Hann. Münden GmbH</v>
          </cell>
          <cell r="E2423">
            <v>39814</v>
          </cell>
          <cell r="F2423" t="str">
            <v>ARegV</v>
          </cell>
          <cell r="G2423">
            <v>22</v>
          </cell>
          <cell r="H2423" t="str">
            <v>Arbeitspreis MS/NS &lt;KP</v>
          </cell>
          <cell r="I2423">
            <v>4.4400000000000004</v>
          </cell>
          <cell r="J2423">
            <v>378205</v>
          </cell>
        </row>
        <row r="2424">
          <cell r="B2424">
            <v>10000905</v>
          </cell>
          <cell r="C2424">
            <v>1</v>
          </cell>
          <cell r="D2424" t="str">
            <v>Versorgungsbetriebe Hann. Münden GmbH</v>
          </cell>
          <cell r="E2424">
            <v>39814</v>
          </cell>
          <cell r="F2424" t="str">
            <v>ARegV</v>
          </cell>
          <cell r="G2424">
            <v>23</v>
          </cell>
          <cell r="H2424" t="str">
            <v>Leistungspreis MS/NS &gt;KP</v>
          </cell>
          <cell r="I2424">
            <v>118.36</v>
          </cell>
          <cell r="J2424">
            <v>488</v>
          </cell>
        </row>
        <row r="2425">
          <cell r="B2425">
            <v>10000905</v>
          </cell>
          <cell r="C2425">
            <v>1</v>
          </cell>
          <cell r="D2425" t="str">
            <v>Versorgungsbetriebe Hann. Münden GmbH</v>
          </cell>
          <cell r="E2425">
            <v>39814</v>
          </cell>
          <cell r="F2425" t="str">
            <v>ARegV</v>
          </cell>
          <cell r="G2425">
            <v>24</v>
          </cell>
          <cell r="H2425" t="str">
            <v>Arbeitspreis MS/NS &gt;KP</v>
          </cell>
          <cell r="I2425">
            <v>0.17</v>
          </cell>
          <cell r="J2425">
            <v>2066936</v>
          </cell>
        </row>
        <row r="2426">
          <cell r="B2426">
            <v>10000905</v>
          </cell>
          <cell r="C2426">
            <v>1</v>
          </cell>
          <cell r="D2426" t="str">
            <v>Versorgungsbetriebe Hann. Münden GmbH</v>
          </cell>
          <cell r="E2426">
            <v>39814</v>
          </cell>
          <cell r="F2426" t="str">
            <v>ARegV</v>
          </cell>
          <cell r="G2426">
            <v>25</v>
          </cell>
          <cell r="H2426" t="str">
            <v>Leistungspreis NS &lt;KP</v>
          </cell>
          <cell r="I2426">
            <v>4.25</v>
          </cell>
          <cell r="J2426">
            <v>558</v>
          </cell>
        </row>
        <row r="2427">
          <cell r="B2427">
            <v>10000905</v>
          </cell>
          <cell r="C2427">
            <v>1</v>
          </cell>
          <cell r="D2427" t="str">
            <v>Versorgungsbetriebe Hann. Münden GmbH</v>
          </cell>
          <cell r="E2427">
            <v>39814</v>
          </cell>
          <cell r="F2427" t="str">
            <v>ARegV</v>
          </cell>
          <cell r="G2427">
            <v>26</v>
          </cell>
          <cell r="H2427" t="str">
            <v>Arbeitspreis NS &lt;KP</v>
          </cell>
          <cell r="I2427">
            <v>5.03</v>
          </cell>
          <cell r="J2427">
            <v>950398</v>
          </cell>
        </row>
        <row r="2428">
          <cell r="B2428">
            <v>10000905</v>
          </cell>
          <cell r="C2428">
            <v>1</v>
          </cell>
          <cell r="D2428" t="str">
            <v>Versorgungsbetriebe Hann. Münden GmbH</v>
          </cell>
          <cell r="E2428">
            <v>39814</v>
          </cell>
          <cell r="F2428" t="str">
            <v>ARegV</v>
          </cell>
          <cell r="G2428">
            <v>27</v>
          </cell>
          <cell r="H2428" t="str">
            <v>Leistungspreis NS &gt;KP</v>
          </cell>
          <cell r="I2428">
            <v>90.25</v>
          </cell>
          <cell r="J2428">
            <v>705</v>
          </cell>
        </row>
        <row r="2429">
          <cell r="B2429">
            <v>10000905</v>
          </cell>
          <cell r="C2429">
            <v>1</v>
          </cell>
          <cell r="D2429" t="str">
            <v>Versorgungsbetriebe Hann. Münden GmbH</v>
          </cell>
          <cell r="E2429">
            <v>39814</v>
          </cell>
          <cell r="F2429" t="str">
            <v>ARegV</v>
          </cell>
          <cell r="G2429">
            <v>28</v>
          </cell>
          <cell r="H2429" t="str">
            <v>Arbeitspreis NS &gt;KP</v>
          </cell>
          <cell r="I2429">
            <v>1.59</v>
          </cell>
          <cell r="J2429">
            <v>2689513</v>
          </cell>
        </row>
        <row r="2430">
          <cell r="B2430">
            <v>10000905</v>
          </cell>
          <cell r="C2430">
            <v>1</v>
          </cell>
          <cell r="D2430" t="str">
            <v>Versorgungsbetriebe Hann. Münden GmbH</v>
          </cell>
          <cell r="E2430">
            <v>39814</v>
          </cell>
          <cell r="F2430" t="str">
            <v>ARegV</v>
          </cell>
          <cell r="G2430">
            <v>29</v>
          </cell>
          <cell r="H2430" t="str">
            <v>Grundpreis NS ohne LM</v>
          </cell>
          <cell r="I2430">
            <v>12</v>
          </cell>
          <cell r="J2430">
            <v>11966</v>
          </cell>
        </row>
        <row r="2431">
          <cell r="B2431">
            <v>10000905</v>
          </cell>
          <cell r="C2431">
            <v>1</v>
          </cell>
          <cell r="D2431" t="str">
            <v>Versorgungsbetriebe Hann. Münden GmbH</v>
          </cell>
          <cell r="E2431">
            <v>39814</v>
          </cell>
          <cell r="F2431" t="str">
            <v>ARegV</v>
          </cell>
          <cell r="G2431">
            <v>30</v>
          </cell>
          <cell r="H2431" t="str">
            <v>Arbeitspreis NS ohne LM</v>
          </cell>
          <cell r="I2431">
            <v>5.35</v>
          </cell>
          <cell r="J2431">
            <v>36861158</v>
          </cell>
        </row>
        <row r="2432">
          <cell r="B2432">
            <v>10000908</v>
          </cell>
          <cell r="C2432">
            <v>1</v>
          </cell>
          <cell r="D2432" t="str">
            <v>Stadtwerke Itzehoe GmbH</v>
          </cell>
          <cell r="E2432">
            <v>39814</v>
          </cell>
          <cell r="F2432" t="str">
            <v>ARegV</v>
          </cell>
          <cell r="G2432">
            <v>1</v>
          </cell>
          <cell r="H2432" t="str">
            <v>Leistungspreis HöS &lt;KP</v>
          </cell>
          <cell r="I2432">
            <v>0</v>
          </cell>
          <cell r="J2432">
            <v>0</v>
          </cell>
        </row>
        <row r="2433">
          <cell r="B2433">
            <v>10000908</v>
          </cell>
          <cell r="C2433">
            <v>1</v>
          </cell>
          <cell r="D2433" t="str">
            <v>Stadtwerke Itzehoe GmbH</v>
          </cell>
          <cell r="E2433">
            <v>39814</v>
          </cell>
          <cell r="F2433" t="str">
            <v>ARegV</v>
          </cell>
          <cell r="G2433">
            <v>2</v>
          </cell>
          <cell r="H2433" t="str">
            <v>Arbeitspreis HöS &lt;KP</v>
          </cell>
          <cell r="I2433">
            <v>0</v>
          </cell>
          <cell r="J2433">
            <v>0</v>
          </cell>
        </row>
        <row r="2434">
          <cell r="B2434">
            <v>10000908</v>
          </cell>
          <cell r="C2434">
            <v>1</v>
          </cell>
          <cell r="D2434" t="str">
            <v>Stadtwerke Itzehoe GmbH</v>
          </cell>
          <cell r="E2434">
            <v>39814</v>
          </cell>
          <cell r="F2434" t="str">
            <v>ARegV</v>
          </cell>
          <cell r="G2434">
            <v>3</v>
          </cell>
          <cell r="H2434" t="str">
            <v>Leistungspreis HöS &gt;KP</v>
          </cell>
          <cell r="I2434">
            <v>0</v>
          </cell>
          <cell r="J2434">
            <v>0</v>
          </cell>
        </row>
        <row r="2435">
          <cell r="B2435">
            <v>10000908</v>
          </cell>
          <cell r="C2435">
            <v>1</v>
          </cell>
          <cell r="D2435" t="str">
            <v>Stadtwerke Itzehoe GmbH</v>
          </cell>
          <cell r="E2435">
            <v>39814</v>
          </cell>
          <cell r="F2435" t="str">
            <v>ARegV</v>
          </cell>
          <cell r="G2435">
            <v>4</v>
          </cell>
          <cell r="H2435" t="str">
            <v>Arbeitspreis HöS &gt;KP</v>
          </cell>
          <cell r="I2435">
            <v>0</v>
          </cell>
          <cell r="J2435">
            <v>0</v>
          </cell>
        </row>
        <row r="2436">
          <cell r="B2436">
            <v>10000908</v>
          </cell>
          <cell r="C2436">
            <v>1</v>
          </cell>
          <cell r="D2436" t="str">
            <v>Stadtwerke Itzehoe GmbH</v>
          </cell>
          <cell r="E2436">
            <v>39814</v>
          </cell>
          <cell r="F2436" t="str">
            <v>ARegV</v>
          </cell>
          <cell r="G2436">
            <v>5</v>
          </cell>
          <cell r="H2436" t="str">
            <v>Leistungspreis HöS/HS &lt;KP</v>
          </cell>
          <cell r="I2436">
            <v>0</v>
          </cell>
          <cell r="J2436">
            <v>0</v>
          </cell>
        </row>
        <row r="2437">
          <cell r="B2437">
            <v>10000908</v>
          </cell>
          <cell r="C2437">
            <v>1</v>
          </cell>
          <cell r="D2437" t="str">
            <v>Stadtwerke Itzehoe GmbH</v>
          </cell>
          <cell r="E2437">
            <v>39814</v>
          </cell>
          <cell r="F2437" t="str">
            <v>ARegV</v>
          </cell>
          <cell r="G2437">
            <v>6</v>
          </cell>
          <cell r="H2437" t="str">
            <v>Arbeitspreis HöS/HS &lt;KP</v>
          </cell>
          <cell r="I2437">
            <v>0</v>
          </cell>
          <cell r="J2437">
            <v>0</v>
          </cell>
        </row>
        <row r="2438">
          <cell r="B2438">
            <v>10000908</v>
          </cell>
          <cell r="C2438">
            <v>1</v>
          </cell>
          <cell r="D2438" t="str">
            <v>Stadtwerke Itzehoe GmbH</v>
          </cell>
          <cell r="E2438">
            <v>39814</v>
          </cell>
          <cell r="F2438" t="str">
            <v>ARegV</v>
          </cell>
          <cell r="G2438">
            <v>7</v>
          </cell>
          <cell r="H2438" t="str">
            <v>Leistungspreis HöS/HS &gt;KP</v>
          </cell>
          <cell r="I2438">
            <v>0</v>
          </cell>
          <cell r="J2438">
            <v>0</v>
          </cell>
        </row>
        <row r="2439">
          <cell r="B2439">
            <v>10000908</v>
          </cell>
          <cell r="C2439">
            <v>1</v>
          </cell>
          <cell r="D2439" t="str">
            <v>Stadtwerke Itzehoe GmbH</v>
          </cell>
          <cell r="E2439">
            <v>39814</v>
          </cell>
          <cell r="F2439" t="str">
            <v>ARegV</v>
          </cell>
          <cell r="G2439">
            <v>8</v>
          </cell>
          <cell r="H2439" t="str">
            <v>Arbeitspreis HöS/HS &gt;KP</v>
          </cell>
          <cell r="I2439">
            <v>0</v>
          </cell>
          <cell r="J2439">
            <v>0</v>
          </cell>
        </row>
        <row r="2440">
          <cell r="B2440">
            <v>10000908</v>
          </cell>
          <cell r="C2440">
            <v>1</v>
          </cell>
          <cell r="D2440" t="str">
            <v>Stadtwerke Itzehoe GmbH</v>
          </cell>
          <cell r="E2440">
            <v>39814</v>
          </cell>
          <cell r="F2440" t="str">
            <v>ARegV</v>
          </cell>
          <cell r="G2440">
            <v>9</v>
          </cell>
          <cell r="H2440" t="str">
            <v>Leistungspreis HS &lt;KP</v>
          </cell>
          <cell r="I2440">
            <v>0</v>
          </cell>
          <cell r="J2440">
            <v>0</v>
          </cell>
        </row>
        <row r="2441">
          <cell r="B2441">
            <v>10000908</v>
          </cell>
          <cell r="C2441">
            <v>1</v>
          </cell>
          <cell r="D2441" t="str">
            <v>Stadtwerke Itzehoe GmbH</v>
          </cell>
          <cell r="E2441">
            <v>39814</v>
          </cell>
          <cell r="F2441" t="str">
            <v>ARegV</v>
          </cell>
          <cell r="G2441">
            <v>10</v>
          </cell>
          <cell r="H2441" t="str">
            <v>Arbeitspreis HS &lt;KP</v>
          </cell>
          <cell r="I2441">
            <v>0</v>
          </cell>
          <cell r="J2441">
            <v>0</v>
          </cell>
        </row>
        <row r="2442">
          <cell r="B2442">
            <v>10000908</v>
          </cell>
          <cell r="C2442">
            <v>1</v>
          </cell>
          <cell r="D2442" t="str">
            <v>Stadtwerke Itzehoe GmbH</v>
          </cell>
          <cell r="E2442">
            <v>39814</v>
          </cell>
          <cell r="F2442" t="str">
            <v>ARegV</v>
          </cell>
          <cell r="G2442">
            <v>11</v>
          </cell>
          <cell r="H2442" t="str">
            <v>Leistungspreis HS &gt;KP</v>
          </cell>
          <cell r="I2442">
            <v>0</v>
          </cell>
          <cell r="J2442">
            <v>0</v>
          </cell>
        </row>
        <row r="2443">
          <cell r="B2443">
            <v>10000908</v>
          </cell>
          <cell r="C2443">
            <v>1</v>
          </cell>
          <cell r="D2443" t="str">
            <v>Stadtwerke Itzehoe GmbH</v>
          </cell>
          <cell r="E2443">
            <v>39814</v>
          </cell>
          <cell r="F2443" t="str">
            <v>ARegV</v>
          </cell>
          <cell r="G2443">
            <v>12</v>
          </cell>
          <cell r="H2443" t="str">
            <v>Arbeitspreis HS &gt;KP</v>
          </cell>
          <cell r="I2443">
            <v>0</v>
          </cell>
          <cell r="J2443">
            <v>0</v>
          </cell>
        </row>
        <row r="2444">
          <cell r="B2444">
            <v>10000908</v>
          </cell>
          <cell r="C2444">
            <v>1</v>
          </cell>
          <cell r="D2444" t="str">
            <v>Stadtwerke Itzehoe GmbH</v>
          </cell>
          <cell r="E2444">
            <v>39814</v>
          </cell>
          <cell r="F2444" t="str">
            <v>ARegV</v>
          </cell>
          <cell r="G2444">
            <v>13</v>
          </cell>
          <cell r="H2444" t="str">
            <v>Leistungspreis HS/MS &lt;KP</v>
          </cell>
          <cell r="I2444">
            <v>10.57</v>
          </cell>
          <cell r="J2444">
            <v>0</v>
          </cell>
        </row>
        <row r="2445">
          <cell r="B2445">
            <v>10000908</v>
          </cell>
          <cell r="C2445">
            <v>1</v>
          </cell>
          <cell r="D2445" t="str">
            <v>Stadtwerke Itzehoe GmbH</v>
          </cell>
          <cell r="E2445">
            <v>39814</v>
          </cell>
          <cell r="F2445" t="str">
            <v>ARegV</v>
          </cell>
          <cell r="G2445">
            <v>14</v>
          </cell>
          <cell r="H2445" t="str">
            <v>Arbeitspreis HS/MS &lt;KP</v>
          </cell>
          <cell r="I2445">
            <v>1.59</v>
          </cell>
          <cell r="J2445">
            <v>0</v>
          </cell>
        </row>
        <row r="2446">
          <cell r="B2446">
            <v>10000908</v>
          </cell>
          <cell r="C2446">
            <v>1</v>
          </cell>
          <cell r="D2446" t="str">
            <v>Stadtwerke Itzehoe GmbH</v>
          </cell>
          <cell r="E2446">
            <v>39814</v>
          </cell>
          <cell r="F2446" t="str">
            <v>ARegV</v>
          </cell>
          <cell r="G2446">
            <v>15</v>
          </cell>
          <cell r="H2446" t="str">
            <v>Leistungspreis HS/MS &gt;KP</v>
          </cell>
          <cell r="I2446">
            <v>35.14</v>
          </cell>
          <cell r="J2446">
            <v>0</v>
          </cell>
        </row>
        <row r="2447">
          <cell r="B2447">
            <v>10000908</v>
          </cell>
          <cell r="C2447">
            <v>1</v>
          </cell>
          <cell r="D2447" t="str">
            <v>Stadtwerke Itzehoe GmbH</v>
          </cell>
          <cell r="E2447">
            <v>39814</v>
          </cell>
          <cell r="F2447" t="str">
            <v>ARegV</v>
          </cell>
          <cell r="G2447">
            <v>16</v>
          </cell>
          <cell r="H2447" t="str">
            <v>Arbeitspreis_HS_MS &gt;KP</v>
          </cell>
          <cell r="I2447">
            <v>0.6</v>
          </cell>
          <cell r="J2447">
            <v>0</v>
          </cell>
        </row>
        <row r="2448">
          <cell r="B2448">
            <v>10000908</v>
          </cell>
          <cell r="C2448">
            <v>1</v>
          </cell>
          <cell r="D2448" t="str">
            <v>Stadtwerke Itzehoe GmbH</v>
          </cell>
          <cell r="E2448">
            <v>39814</v>
          </cell>
          <cell r="F2448" t="str">
            <v>ARegV</v>
          </cell>
          <cell r="G2448">
            <v>17</v>
          </cell>
          <cell r="H2448" t="str">
            <v>Leistungspreis MS &lt;KP</v>
          </cell>
          <cell r="I2448">
            <v>10.29</v>
          </cell>
          <cell r="J2448">
            <v>509.2</v>
          </cell>
        </row>
        <row r="2449">
          <cell r="B2449">
            <v>10000908</v>
          </cell>
          <cell r="C2449">
            <v>1</v>
          </cell>
          <cell r="D2449" t="str">
            <v>Stadtwerke Itzehoe GmbH</v>
          </cell>
          <cell r="E2449">
            <v>39814</v>
          </cell>
          <cell r="F2449" t="str">
            <v>ARegV</v>
          </cell>
          <cell r="G2449">
            <v>18</v>
          </cell>
          <cell r="H2449" t="str">
            <v>Arbeitspreis MS &lt;KP</v>
          </cell>
          <cell r="I2449">
            <v>2.4700000000000002</v>
          </cell>
          <cell r="J2449">
            <v>1010677</v>
          </cell>
        </row>
        <row r="2450">
          <cell r="B2450">
            <v>10000908</v>
          </cell>
          <cell r="C2450">
            <v>1</v>
          </cell>
          <cell r="D2450" t="str">
            <v>Stadtwerke Itzehoe GmbH</v>
          </cell>
          <cell r="E2450">
            <v>39814</v>
          </cell>
          <cell r="F2450" t="str">
            <v>ARegV</v>
          </cell>
          <cell r="G2450">
            <v>19</v>
          </cell>
          <cell r="H2450" t="str">
            <v>Leistungspreis MS &gt;KP</v>
          </cell>
          <cell r="I2450">
            <v>63.47</v>
          </cell>
          <cell r="J2450">
            <v>8034.31</v>
          </cell>
        </row>
        <row r="2451">
          <cell r="B2451">
            <v>10000908</v>
          </cell>
          <cell r="C2451">
            <v>1</v>
          </cell>
          <cell r="D2451" t="str">
            <v>Stadtwerke Itzehoe GmbH</v>
          </cell>
          <cell r="E2451">
            <v>39814</v>
          </cell>
          <cell r="F2451" t="str">
            <v>ARegV</v>
          </cell>
          <cell r="G2451">
            <v>20</v>
          </cell>
          <cell r="H2451" t="str">
            <v>Arbeitspreis MS &gt;KP</v>
          </cell>
          <cell r="I2451">
            <v>0.34</v>
          </cell>
          <cell r="J2451">
            <v>35331278</v>
          </cell>
        </row>
        <row r="2452">
          <cell r="B2452">
            <v>10000908</v>
          </cell>
          <cell r="C2452">
            <v>1</v>
          </cell>
          <cell r="D2452" t="str">
            <v>Stadtwerke Itzehoe GmbH</v>
          </cell>
          <cell r="E2452">
            <v>39814</v>
          </cell>
          <cell r="F2452" t="str">
            <v>ARegV</v>
          </cell>
          <cell r="G2452">
            <v>21</v>
          </cell>
          <cell r="H2452" t="str">
            <v>Leistungspreis MS/NS &lt;KP</v>
          </cell>
          <cell r="I2452">
            <v>10.23</v>
          </cell>
          <cell r="J2452">
            <v>0</v>
          </cell>
        </row>
        <row r="2453">
          <cell r="B2453">
            <v>10000908</v>
          </cell>
          <cell r="C2453">
            <v>1</v>
          </cell>
          <cell r="D2453" t="str">
            <v>Stadtwerke Itzehoe GmbH</v>
          </cell>
          <cell r="E2453">
            <v>39814</v>
          </cell>
          <cell r="F2453" t="str">
            <v>ARegV</v>
          </cell>
          <cell r="G2453">
            <v>22</v>
          </cell>
          <cell r="H2453" t="str">
            <v>Arbeitspreis MS/NS &lt;KP</v>
          </cell>
          <cell r="I2453">
            <v>3.23</v>
          </cell>
          <cell r="J2453">
            <v>0</v>
          </cell>
        </row>
        <row r="2454">
          <cell r="B2454">
            <v>10000908</v>
          </cell>
          <cell r="C2454">
            <v>1</v>
          </cell>
          <cell r="D2454" t="str">
            <v>Stadtwerke Itzehoe GmbH</v>
          </cell>
          <cell r="E2454">
            <v>39814</v>
          </cell>
          <cell r="F2454" t="str">
            <v>ARegV</v>
          </cell>
          <cell r="G2454">
            <v>23</v>
          </cell>
          <cell r="H2454" t="str">
            <v>Leistungspreis MS/NS &gt;KP</v>
          </cell>
          <cell r="I2454">
            <v>59.22</v>
          </cell>
          <cell r="J2454">
            <v>740.64</v>
          </cell>
        </row>
        <row r="2455">
          <cell r="B2455">
            <v>10000908</v>
          </cell>
          <cell r="C2455">
            <v>1</v>
          </cell>
          <cell r="D2455" t="str">
            <v>Stadtwerke Itzehoe GmbH</v>
          </cell>
          <cell r="E2455">
            <v>39814</v>
          </cell>
          <cell r="F2455" t="str">
            <v>ARegV</v>
          </cell>
          <cell r="G2455">
            <v>24</v>
          </cell>
          <cell r="H2455" t="str">
            <v>Arbeitspreis MS/NS &gt;KP</v>
          </cell>
          <cell r="I2455">
            <v>1.27</v>
          </cell>
          <cell r="J2455">
            <v>2809118</v>
          </cell>
        </row>
        <row r="2456">
          <cell r="B2456">
            <v>10000908</v>
          </cell>
          <cell r="C2456">
            <v>1</v>
          </cell>
          <cell r="D2456" t="str">
            <v>Stadtwerke Itzehoe GmbH</v>
          </cell>
          <cell r="E2456">
            <v>39814</v>
          </cell>
          <cell r="F2456" t="str">
            <v>ARegV</v>
          </cell>
          <cell r="G2456">
            <v>25</v>
          </cell>
          <cell r="H2456" t="str">
            <v>Leistungspreis NS &lt;KP</v>
          </cell>
          <cell r="I2456">
            <v>10.15</v>
          </cell>
          <cell r="J2456">
            <v>1589.7</v>
          </cell>
        </row>
        <row r="2457">
          <cell r="B2457">
            <v>10000908</v>
          </cell>
          <cell r="C2457">
            <v>1</v>
          </cell>
          <cell r="D2457" t="str">
            <v>Stadtwerke Itzehoe GmbH</v>
          </cell>
          <cell r="E2457">
            <v>39814</v>
          </cell>
          <cell r="F2457" t="str">
            <v>ARegV</v>
          </cell>
          <cell r="G2457">
            <v>26</v>
          </cell>
          <cell r="H2457" t="str">
            <v>Arbeitspreis NS &lt;KP</v>
          </cell>
          <cell r="I2457">
            <v>3.89</v>
          </cell>
          <cell r="J2457">
            <v>3029747</v>
          </cell>
        </row>
        <row r="2458">
          <cell r="B2458">
            <v>10000908</v>
          </cell>
          <cell r="C2458">
            <v>1</v>
          </cell>
          <cell r="D2458" t="str">
            <v>Stadtwerke Itzehoe GmbH</v>
          </cell>
          <cell r="E2458">
            <v>39814</v>
          </cell>
          <cell r="F2458" t="str">
            <v>ARegV</v>
          </cell>
          <cell r="G2458">
            <v>27</v>
          </cell>
          <cell r="H2458" t="str">
            <v>Leistungspreis NS &gt;KP</v>
          </cell>
          <cell r="I2458">
            <v>60.71</v>
          </cell>
          <cell r="J2458">
            <v>5027.18</v>
          </cell>
        </row>
        <row r="2459">
          <cell r="B2459">
            <v>10000908</v>
          </cell>
          <cell r="C2459">
            <v>1</v>
          </cell>
          <cell r="D2459" t="str">
            <v>Stadtwerke Itzehoe GmbH</v>
          </cell>
          <cell r="E2459">
            <v>39814</v>
          </cell>
          <cell r="F2459" t="str">
            <v>ARegV</v>
          </cell>
          <cell r="G2459">
            <v>28</v>
          </cell>
          <cell r="H2459" t="str">
            <v>Arbeitspreis NS &gt;KP</v>
          </cell>
          <cell r="I2459">
            <v>1.87</v>
          </cell>
          <cell r="J2459">
            <v>18110777</v>
          </cell>
        </row>
        <row r="2460">
          <cell r="B2460">
            <v>10000908</v>
          </cell>
          <cell r="C2460">
            <v>1</v>
          </cell>
          <cell r="D2460" t="str">
            <v>Stadtwerke Itzehoe GmbH</v>
          </cell>
          <cell r="E2460">
            <v>39814</v>
          </cell>
          <cell r="F2460" t="str">
            <v>ARegV</v>
          </cell>
          <cell r="G2460">
            <v>29</v>
          </cell>
          <cell r="H2460" t="str">
            <v>Grundpreis NS ohne LM</v>
          </cell>
          <cell r="I2460">
            <v>15.6</v>
          </cell>
          <cell r="J2460">
            <v>21759</v>
          </cell>
        </row>
        <row r="2461">
          <cell r="B2461">
            <v>10000908</v>
          </cell>
          <cell r="C2461">
            <v>1</v>
          </cell>
          <cell r="D2461" t="str">
            <v>Stadtwerke Itzehoe GmbH</v>
          </cell>
          <cell r="E2461">
            <v>39814</v>
          </cell>
          <cell r="F2461" t="str">
            <v>ARegV</v>
          </cell>
          <cell r="G2461">
            <v>30</v>
          </cell>
          <cell r="H2461" t="str">
            <v>Arbeitspreis NS ohne LM</v>
          </cell>
          <cell r="I2461">
            <v>4.62</v>
          </cell>
          <cell r="J2461">
            <v>70067684</v>
          </cell>
        </row>
        <row r="2462">
          <cell r="B2462">
            <v>10000917</v>
          </cell>
          <cell r="C2462">
            <v>1</v>
          </cell>
          <cell r="D2462" t="str">
            <v>Stadtwerke Lingen GmbH</v>
          </cell>
          <cell r="E2462">
            <v>39814</v>
          </cell>
          <cell r="F2462" t="str">
            <v>ARegV</v>
          </cell>
          <cell r="G2462">
            <v>1</v>
          </cell>
          <cell r="H2462" t="str">
            <v>Leistungspreis HöS &lt;KP</v>
          </cell>
        </row>
        <row r="2463">
          <cell r="B2463">
            <v>10000917</v>
          </cell>
          <cell r="C2463">
            <v>1</v>
          </cell>
          <cell r="D2463" t="str">
            <v>Stadtwerke Lingen GmbH</v>
          </cell>
          <cell r="E2463">
            <v>39814</v>
          </cell>
          <cell r="F2463" t="str">
            <v>ARegV</v>
          </cell>
          <cell r="G2463">
            <v>2</v>
          </cell>
          <cell r="H2463" t="str">
            <v>Arbeitspreis HöS &lt;KP</v>
          </cell>
        </row>
        <row r="2464">
          <cell r="B2464">
            <v>10000917</v>
          </cell>
          <cell r="C2464">
            <v>1</v>
          </cell>
          <cell r="D2464" t="str">
            <v>Stadtwerke Lingen GmbH</v>
          </cell>
          <cell r="E2464">
            <v>39814</v>
          </cell>
          <cell r="F2464" t="str">
            <v>ARegV</v>
          </cell>
          <cell r="G2464">
            <v>3</v>
          </cell>
          <cell r="H2464" t="str">
            <v>Leistungspreis HöS &gt;KP</v>
          </cell>
        </row>
        <row r="2465">
          <cell r="B2465">
            <v>10000917</v>
          </cell>
          <cell r="C2465">
            <v>1</v>
          </cell>
          <cell r="D2465" t="str">
            <v>Stadtwerke Lingen GmbH</v>
          </cell>
          <cell r="E2465">
            <v>39814</v>
          </cell>
          <cell r="F2465" t="str">
            <v>ARegV</v>
          </cell>
          <cell r="G2465">
            <v>4</v>
          </cell>
          <cell r="H2465" t="str">
            <v>Arbeitspreis HöS &gt;KP</v>
          </cell>
        </row>
        <row r="2466">
          <cell r="B2466">
            <v>10000917</v>
          </cell>
          <cell r="C2466">
            <v>1</v>
          </cell>
          <cell r="D2466" t="str">
            <v>Stadtwerke Lingen GmbH</v>
          </cell>
          <cell r="E2466">
            <v>39814</v>
          </cell>
          <cell r="F2466" t="str">
            <v>ARegV</v>
          </cell>
          <cell r="G2466">
            <v>5</v>
          </cell>
          <cell r="H2466" t="str">
            <v>Leistungspreis HöS/HS &lt;KP</v>
          </cell>
        </row>
        <row r="2467">
          <cell r="B2467">
            <v>10000917</v>
          </cell>
          <cell r="C2467">
            <v>1</v>
          </cell>
          <cell r="D2467" t="str">
            <v>Stadtwerke Lingen GmbH</v>
          </cell>
          <cell r="E2467">
            <v>39814</v>
          </cell>
          <cell r="F2467" t="str">
            <v>ARegV</v>
          </cell>
          <cell r="G2467">
            <v>6</v>
          </cell>
          <cell r="H2467" t="str">
            <v>Arbeitspreis HöS/HS &lt;KP</v>
          </cell>
        </row>
        <row r="2468">
          <cell r="B2468">
            <v>10000917</v>
          </cell>
          <cell r="C2468">
            <v>1</v>
          </cell>
          <cell r="D2468" t="str">
            <v>Stadtwerke Lingen GmbH</v>
          </cell>
          <cell r="E2468">
            <v>39814</v>
          </cell>
          <cell r="F2468" t="str">
            <v>ARegV</v>
          </cell>
          <cell r="G2468">
            <v>7</v>
          </cell>
          <cell r="H2468" t="str">
            <v>Leistungspreis HöS/HS &gt;KP</v>
          </cell>
        </row>
        <row r="2469">
          <cell r="B2469">
            <v>10000917</v>
          </cell>
          <cell r="C2469">
            <v>1</v>
          </cell>
          <cell r="D2469" t="str">
            <v>Stadtwerke Lingen GmbH</v>
          </cell>
          <cell r="E2469">
            <v>39814</v>
          </cell>
          <cell r="F2469" t="str">
            <v>ARegV</v>
          </cell>
          <cell r="G2469">
            <v>8</v>
          </cell>
          <cell r="H2469" t="str">
            <v>Arbeitspreis HöS/HS &gt;KP</v>
          </cell>
        </row>
        <row r="2470">
          <cell r="B2470">
            <v>10000917</v>
          </cell>
          <cell r="C2470">
            <v>1</v>
          </cell>
          <cell r="D2470" t="str">
            <v>Stadtwerke Lingen GmbH</v>
          </cell>
          <cell r="E2470">
            <v>39814</v>
          </cell>
          <cell r="F2470" t="str">
            <v>ARegV</v>
          </cell>
          <cell r="G2470">
            <v>9</v>
          </cell>
          <cell r="H2470" t="str">
            <v>Leistungspreis HS &lt;KP</v>
          </cell>
        </row>
        <row r="2471">
          <cell r="B2471">
            <v>10000917</v>
          </cell>
          <cell r="C2471">
            <v>1</v>
          </cell>
          <cell r="D2471" t="str">
            <v>Stadtwerke Lingen GmbH</v>
          </cell>
          <cell r="E2471">
            <v>39814</v>
          </cell>
          <cell r="F2471" t="str">
            <v>ARegV</v>
          </cell>
          <cell r="G2471">
            <v>10</v>
          </cell>
          <cell r="H2471" t="str">
            <v>Arbeitspreis HS &lt;KP</v>
          </cell>
        </row>
        <row r="2472">
          <cell r="B2472">
            <v>10000917</v>
          </cell>
          <cell r="C2472">
            <v>1</v>
          </cell>
          <cell r="D2472" t="str">
            <v>Stadtwerke Lingen GmbH</v>
          </cell>
          <cell r="E2472">
            <v>39814</v>
          </cell>
          <cell r="F2472" t="str">
            <v>ARegV</v>
          </cell>
          <cell r="G2472">
            <v>11</v>
          </cell>
          <cell r="H2472" t="str">
            <v>Leistungspreis HS &gt;KP</v>
          </cell>
        </row>
        <row r="2473">
          <cell r="B2473">
            <v>10000917</v>
          </cell>
          <cell r="C2473">
            <v>1</v>
          </cell>
          <cell r="D2473" t="str">
            <v>Stadtwerke Lingen GmbH</v>
          </cell>
          <cell r="E2473">
            <v>39814</v>
          </cell>
          <cell r="F2473" t="str">
            <v>ARegV</v>
          </cell>
          <cell r="G2473">
            <v>12</v>
          </cell>
          <cell r="H2473" t="str">
            <v>Arbeitspreis HS &gt;KP</v>
          </cell>
        </row>
        <row r="2474">
          <cell r="B2474">
            <v>10000917</v>
          </cell>
          <cell r="C2474">
            <v>1</v>
          </cell>
          <cell r="D2474" t="str">
            <v>Stadtwerke Lingen GmbH</v>
          </cell>
          <cell r="E2474">
            <v>39814</v>
          </cell>
          <cell r="F2474" t="str">
            <v>ARegV</v>
          </cell>
          <cell r="G2474">
            <v>13</v>
          </cell>
          <cell r="H2474" t="str">
            <v>Leistungspreis HS/MS &lt;KP</v>
          </cell>
          <cell r="I2474">
            <v>5.18</v>
          </cell>
          <cell r="J2474">
            <v>0</v>
          </cell>
        </row>
        <row r="2475">
          <cell r="B2475">
            <v>10000917</v>
          </cell>
          <cell r="C2475">
            <v>1</v>
          </cell>
          <cell r="D2475" t="str">
            <v>Stadtwerke Lingen GmbH</v>
          </cell>
          <cell r="E2475">
            <v>39814</v>
          </cell>
          <cell r="F2475" t="str">
            <v>ARegV</v>
          </cell>
          <cell r="G2475">
            <v>14</v>
          </cell>
          <cell r="H2475" t="str">
            <v>Arbeitspreis HS/MS &lt;KP</v>
          </cell>
          <cell r="I2475">
            <v>0.79</v>
          </cell>
          <cell r="J2475">
            <v>0</v>
          </cell>
        </row>
        <row r="2476">
          <cell r="B2476">
            <v>10000917</v>
          </cell>
          <cell r="C2476">
            <v>1</v>
          </cell>
          <cell r="D2476" t="str">
            <v>Stadtwerke Lingen GmbH</v>
          </cell>
          <cell r="E2476">
            <v>39814</v>
          </cell>
          <cell r="F2476" t="str">
            <v>ARegV</v>
          </cell>
          <cell r="G2476">
            <v>15</v>
          </cell>
          <cell r="H2476" t="str">
            <v>Leistungspreis HS/MS &gt;KP</v>
          </cell>
          <cell r="I2476">
            <v>14.35</v>
          </cell>
          <cell r="J2476">
            <v>8282</v>
          </cell>
        </row>
        <row r="2477">
          <cell r="B2477">
            <v>10000917</v>
          </cell>
          <cell r="C2477">
            <v>1</v>
          </cell>
          <cell r="D2477" t="str">
            <v>Stadtwerke Lingen GmbH</v>
          </cell>
          <cell r="E2477">
            <v>39814</v>
          </cell>
          <cell r="F2477" t="str">
            <v>ARegV</v>
          </cell>
          <cell r="G2477">
            <v>16</v>
          </cell>
          <cell r="H2477" t="str">
            <v>Arbeitspreis_HS_MS &gt;KP</v>
          </cell>
          <cell r="I2477">
            <v>0.43</v>
          </cell>
          <cell r="J2477">
            <v>56500000</v>
          </cell>
        </row>
        <row r="2478">
          <cell r="B2478">
            <v>10000917</v>
          </cell>
          <cell r="C2478">
            <v>1</v>
          </cell>
          <cell r="D2478" t="str">
            <v>Stadtwerke Lingen GmbH</v>
          </cell>
          <cell r="E2478">
            <v>39814</v>
          </cell>
          <cell r="F2478" t="str">
            <v>ARegV</v>
          </cell>
          <cell r="G2478">
            <v>17</v>
          </cell>
          <cell r="H2478" t="str">
            <v>Leistungspreis MS &lt;KP</v>
          </cell>
          <cell r="I2478">
            <v>8.68</v>
          </cell>
          <cell r="J2478">
            <v>7490</v>
          </cell>
        </row>
        <row r="2479">
          <cell r="B2479">
            <v>10000917</v>
          </cell>
          <cell r="C2479">
            <v>1</v>
          </cell>
          <cell r="D2479" t="str">
            <v>Stadtwerke Lingen GmbH</v>
          </cell>
          <cell r="E2479">
            <v>39814</v>
          </cell>
          <cell r="F2479" t="str">
            <v>ARegV</v>
          </cell>
          <cell r="G2479">
            <v>18</v>
          </cell>
          <cell r="H2479" t="str">
            <v>Arbeitspreis MS &lt;KP</v>
          </cell>
          <cell r="I2479">
            <v>1.59</v>
          </cell>
          <cell r="J2479">
            <v>10027829</v>
          </cell>
        </row>
        <row r="2480">
          <cell r="B2480">
            <v>10000917</v>
          </cell>
          <cell r="C2480">
            <v>1</v>
          </cell>
          <cell r="D2480" t="str">
            <v>Stadtwerke Lingen GmbH</v>
          </cell>
          <cell r="E2480">
            <v>39814</v>
          </cell>
          <cell r="F2480" t="str">
            <v>ARegV</v>
          </cell>
          <cell r="G2480">
            <v>19</v>
          </cell>
          <cell r="H2480" t="str">
            <v>Leistungspreis MS &gt;KP</v>
          </cell>
          <cell r="I2480">
            <v>33.14</v>
          </cell>
          <cell r="J2480">
            <v>24876</v>
          </cell>
        </row>
        <row r="2481">
          <cell r="B2481">
            <v>10000917</v>
          </cell>
          <cell r="C2481">
            <v>1</v>
          </cell>
          <cell r="D2481" t="str">
            <v>Stadtwerke Lingen GmbH</v>
          </cell>
          <cell r="E2481">
            <v>39814</v>
          </cell>
          <cell r="F2481" t="str">
            <v>ARegV</v>
          </cell>
          <cell r="G2481">
            <v>20</v>
          </cell>
          <cell r="H2481" t="str">
            <v>Arbeitspreis MS &gt;KP</v>
          </cell>
          <cell r="I2481">
            <v>0.61</v>
          </cell>
          <cell r="J2481">
            <v>104685575</v>
          </cell>
        </row>
        <row r="2482">
          <cell r="B2482">
            <v>10000917</v>
          </cell>
          <cell r="C2482">
            <v>1</v>
          </cell>
          <cell r="D2482" t="str">
            <v>Stadtwerke Lingen GmbH</v>
          </cell>
          <cell r="E2482">
            <v>39814</v>
          </cell>
          <cell r="F2482" t="str">
            <v>ARegV</v>
          </cell>
          <cell r="G2482">
            <v>21</v>
          </cell>
          <cell r="H2482" t="str">
            <v>Leistungspreis MS/NS &lt;KP</v>
          </cell>
          <cell r="I2482">
            <v>10.49</v>
          </cell>
          <cell r="J2482">
            <v>919</v>
          </cell>
        </row>
        <row r="2483">
          <cell r="B2483">
            <v>10000917</v>
          </cell>
          <cell r="C2483">
            <v>1</v>
          </cell>
          <cell r="D2483" t="str">
            <v>Stadtwerke Lingen GmbH</v>
          </cell>
          <cell r="E2483">
            <v>39814</v>
          </cell>
          <cell r="F2483" t="str">
            <v>ARegV</v>
          </cell>
          <cell r="G2483">
            <v>22</v>
          </cell>
          <cell r="H2483" t="str">
            <v>Arbeitspreis MS/NS &lt;KP</v>
          </cell>
          <cell r="I2483">
            <v>2.38</v>
          </cell>
          <cell r="J2483">
            <v>1642392</v>
          </cell>
        </row>
        <row r="2484">
          <cell r="B2484">
            <v>10000917</v>
          </cell>
          <cell r="C2484">
            <v>1</v>
          </cell>
          <cell r="D2484" t="str">
            <v>Stadtwerke Lingen GmbH</v>
          </cell>
          <cell r="E2484">
            <v>39814</v>
          </cell>
          <cell r="F2484" t="str">
            <v>ARegV</v>
          </cell>
          <cell r="G2484">
            <v>23</v>
          </cell>
          <cell r="H2484" t="str">
            <v>Leistungspreis MS/NS &gt;KP</v>
          </cell>
          <cell r="I2484">
            <v>56.16</v>
          </cell>
          <cell r="J2484">
            <v>1850</v>
          </cell>
        </row>
        <row r="2485">
          <cell r="B2485">
            <v>10000917</v>
          </cell>
          <cell r="C2485">
            <v>1</v>
          </cell>
          <cell r="D2485" t="str">
            <v>Stadtwerke Lingen GmbH</v>
          </cell>
          <cell r="E2485">
            <v>39814</v>
          </cell>
          <cell r="F2485" t="str">
            <v>ARegV</v>
          </cell>
          <cell r="G2485">
            <v>24</v>
          </cell>
          <cell r="H2485" t="str">
            <v>Arbeitspreis MS/NS &gt;KP</v>
          </cell>
          <cell r="I2485">
            <v>0.56000000000000005</v>
          </cell>
          <cell r="J2485">
            <v>5968514</v>
          </cell>
        </row>
        <row r="2486">
          <cell r="B2486">
            <v>10000917</v>
          </cell>
          <cell r="C2486">
            <v>1</v>
          </cell>
          <cell r="D2486" t="str">
            <v>Stadtwerke Lingen GmbH</v>
          </cell>
          <cell r="E2486">
            <v>39814</v>
          </cell>
          <cell r="F2486" t="str">
            <v>ARegV</v>
          </cell>
          <cell r="G2486">
            <v>25</v>
          </cell>
          <cell r="H2486" t="str">
            <v>Leistungspreis NS &lt;KP</v>
          </cell>
          <cell r="I2486">
            <v>14.01</v>
          </cell>
          <cell r="J2486">
            <v>2410</v>
          </cell>
        </row>
        <row r="2487">
          <cell r="B2487">
            <v>10000917</v>
          </cell>
          <cell r="C2487">
            <v>1</v>
          </cell>
          <cell r="D2487" t="str">
            <v>Stadtwerke Lingen GmbH</v>
          </cell>
          <cell r="E2487">
            <v>39814</v>
          </cell>
          <cell r="F2487" t="str">
            <v>ARegV</v>
          </cell>
          <cell r="G2487">
            <v>26</v>
          </cell>
          <cell r="H2487" t="str">
            <v>Arbeitspreis NS &lt;KP</v>
          </cell>
          <cell r="I2487">
            <v>2.83</v>
          </cell>
          <cell r="J2487">
            <v>3674244</v>
          </cell>
        </row>
        <row r="2488">
          <cell r="B2488">
            <v>10000917</v>
          </cell>
          <cell r="C2488">
            <v>1</v>
          </cell>
          <cell r="D2488" t="str">
            <v>Stadtwerke Lingen GmbH</v>
          </cell>
          <cell r="E2488">
            <v>39814</v>
          </cell>
          <cell r="F2488" t="str">
            <v>ARegV</v>
          </cell>
          <cell r="G2488">
            <v>27</v>
          </cell>
          <cell r="H2488" t="str">
            <v>Leistungspreis NS &gt;KP</v>
          </cell>
          <cell r="I2488">
            <v>62.5</v>
          </cell>
          <cell r="J2488">
            <v>2910</v>
          </cell>
        </row>
        <row r="2489">
          <cell r="B2489">
            <v>10000917</v>
          </cell>
          <cell r="C2489">
            <v>1</v>
          </cell>
          <cell r="D2489" t="str">
            <v>Stadtwerke Lingen GmbH</v>
          </cell>
          <cell r="E2489">
            <v>39814</v>
          </cell>
          <cell r="F2489" t="str">
            <v>ARegV</v>
          </cell>
          <cell r="G2489">
            <v>28</v>
          </cell>
          <cell r="H2489" t="str">
            <v>Arbeitspreis NS &gt;KP</v>
          </cell>
          <cell r="I2489">
            <v>0.89</v>
          </cell>
          <cell r="J2489">
            <v>11118942</v>
          </cell>
        </row>
        <row r="2490">
          <cell r="B2490">
            <v>10000917</v>
          </cell>
          <cell r="C2490">
            <v>1</v>
          </cell>
          <cell r="D2490" t="str">
            <v>Stadtwerke Lingen GmbH</v>
          </cell>
          <cell r="E2490">
            <v>39814</v>
          </cell>
          <cell r="F2490" t="str">
            <v>ARegV</v>
          </cell>
          <cell r="G2490">
            <v>29</v>
          </cell>
          <cell r="H2490" t="str">
            <v>Grundpreis NS ohne LM</v>
          </cell>
          <cell r="I2490">
            <v>15</v>
          </cell>
          <cell r="J2490">
            <v>25959</v>
          </cell>
        </row>
        <row r="2491">
          <cell r="B2491">
            <v>10000917</v>
          </cell>
          <cell r="C2491">
            <v>1</v>
          </cell>
          <cell r="D2491" t="str">
            <v>Stadtwerke Lingen GmbH</v>
          </cell>
          <cell r="E2491">
            <v>39814</v>
          </cell>
          <cell r="F2491" t="str">
            <v>ARegV</v>
          </cell>
          <cell r="G2491">
            <v>30</v>
          </cell>
          <cell r="H2491" t="str">
            <v>Arbeitspreis NS ohne LM</v>
          </cell>
          <cell r="I2491">
            <v>3.61</v>
          </cell>
          <cell r="J2491">
            <v>110301154</v>
          </cell>
        </row>
        <row r="2492">
          <cell r="B2492">
            <v>10000920</v>
          </cell>
          <cell r="C2492">
            <v>1</v>
          </cell>
          <cell r="D2492" t="str">
            <v>Stadtwerke Ilmenau GmbH</v>
          </cell>
          <cell r="E2492">
            <v>39814</v>
          </cell>
          <cell r="F2492" t="str">
            <v>ARegV</v>
          </cell>
          <cell r="G2492">
            <v>1</v>
          </cell>
          <cell r="H2492" t="str">
            <v>Leistungspreis HöS &lt;KP</v>
          </cell>
        </row>
        <row r="2493">
          <cell r="B2493">
            <v>10000920</v>
          </cell>
          <cell r="C2493">
            <v>1</v>
          </cell>
          <cell r="D2493" t="str">
            <v>Stadtwerke Ilmenau GmbH</v>
          </cell>
          <cell r="E2493">
            <v>39814</v>
          </cell>
          <cell r="F2493" t="str">
            <v>ARegV</v>
          </cell>
          <cell r="G2493">
            <v>2</v>
          </cell>
          <cell r="H2493" t="str">
            <v>Arbeitspreis HöS &lt;KP</v>
          </cell>
        </row>
        <row r="2494">
          <cell r="B2494">
            <v>10000920</v>
          </cell>
          <cell r="C2494">
            <v>1</v>
          </cell>
          <cell r="D2494" t="str">
            <v>Stadtwerke Ilmenau GmbH</v>
          </cell>
          <cell r="E2494">
            <v>39814</v>
          </cell>
          <cell r="F2494" t="str">
            <v>ARegV</v>
          </cell>
          <cell r="G2494">
            <v>3</v>
          </cell>
          <cell r="H2494" t="str">
            <v>Leistungspreis HöS &gt;KP</v>
          </cell>
        </row>
        <row r="2495">
          <cell r="B2495">
            <v>10000920</v>
          </cell>
          <cell r="C2495">
            <v>1</v>
          </cell>
          <cell r="D2495" t="str">
            <v>Stadtwerke Ilmenau GmbH</v>
          </cell>
          <cell r="E2495">
            <v>39814</v>
          </cell>
          <cell r="F2495" t="str">
            <v>ARegV</v>
          </cell>
          <cell r="G2495">
            <v>4</v>
          </cell>
          <cell r="H2495" t="str">
            <v>Arbeitspreis HöS &gt;KP</v>
          </cell>
        </row>
        <row r="2496">
          <cell r="B2496">
            <v>10000920</v>
          </cell>
          <cell r="C2496">
            <v>1</v>
          </cell>
          <cell r="D2496" t="str">
            <v>Stadtwerke Ilmenau GmbH</v>
          </cell>
          <cell r="E2496">
            <v>39814</v>
          </cell>
          <cell r="F2496" t="str">
            <v>ARegV</v>
          </cell>
          <cell r="G2496">
            <v>5</v>
          </cell>
          <cell r="H2496" t="str">
            <v>Leistungspreis HöS/HS &lt;KP</v>
          </cell>
        </row>
        <row r="2497">
          <cell r="B2497">
            <v>10000920</v>
          </cell>
          <cell r="C2497">
            <v>1</v>
          </cell>
          <cell r="D2497" t="str">
            <v>Stadtwerke Ilmenau GmbH</v>
          </cell>
          <cell r="E2497">
            <v>39814</v>
          </cell>
          <cell r="F2497" t="str">
            <v>ARegV</v>
          </cell>
          <cell r="G2497">
            <v>6</v>
          </cell>
          <cell r="H2497" t="str">
            <v>Arbeitspreis HöS/HS &lt;KP</v>
          </cell>
        </row>
        <row r="2498">
          <cell r="B2498">
            <v>10000920</v>
          </cell>
          <cell r="C2498">
            <v>1</v>
          </cell>
          <cell r="D2498" t="str">
            <v>Stadtwerke Ilmenau GmbH</v>
          </cell>
          <cell r="E2498">
            <v>39814</v>
          </cell>
          <cell r="F2498" t="str">
            <v>ARegV</v>
          </cell>
          <cell r="G2498">
            <v>7</v>
          </cell>
          <cell r="H2498" t="str">
            <v>Leistungspreis HöS/HS &gt;KP</v>
          </cell>
        </row>
        <row r="2499">
          <cell r="B2499">
            <v>10000920</v>
          </cell>
          <cell r="C2499">
            <v>1</v>
          </cell>
          <cell r="D2499" t="str">
            <v>Stadtwerke Ilmenau GmbH</v>
          </cell>
          <cell r="E2499">
            <v>39814</v>
          </cell>
          <cell r="F2499" t="str">
            <v>ARegV</v>
          </cell>
          <cell r="G2499">
            <v>8</v>
          </cell>
          <cell r="H2499" t="str">
            <v>Arbeitspreis HöS/HS &gt;KP</v>
          </cell>
        </row>
        <row r="2500">
          <cell r="B2500">
            <v>10000920</v>
          </cell>
          <cell r="C2500">
            <v>1</v>
          </cell>
          <cell r="D2500" t="str">
            <v>Stadtwerke Ilmenau GmbH</v>
          </cell>
          <cell r="E2500">
            <v>39814</v>
          </cell>
          <cell r="F2500" t="str">
            <v>ARegV</v>
          </cell>
          <cell r="G2500">
            <v>9</v>
          </cell>
          <cell r="H2500" t="str">
            <v>Leistungspreis HS &lt;KP</v>
          </cell>
        </row>
        <row r="2501">
          <cell r="B2501">
            <v>10000920</v>
          </cell>
          <cell r="C2501">
            <v>1</v>
          </cell>
          <cell r="D2501" t="str">
            <v>Stadtwerke Ilmenau GmbH</v>
          </cell>
          <cell r="E2501">
            <v>39814</v>
          </cell>
          <cell r="F2501" t="str">
            <v>ARegV</v>
          </cell>
          <cell r="G2501">
            <v>10</v>
          </cell>
          <cell r="H2501" t="str">
            <v>Arbeitspreis HS &lt;KP</v>
          </cell>
        </row>
        <row r="2502">
          <cell r="B2502">
            <v>10000920</v>
          </cell>
          <cell r="C2502">
            <v>1</v>
          </cell>
          <cell r="D2502" t="str">
            <v>Stadtwerke Ilmenau GmbH</v>
          </cell>
          <cell r="E2502">
            <v>39814</v>
          </cell>
          <cell r="F2502" t="str">
            <v>ARegV</v>
          </cell>
          <cell r="G2502">
            <v>11</v>
          </cell>
          <cell r="H2502" t="str">
            <v>Leistungspreis HS &gt;KP</v>
          </cell>
        </row>
        <row r="2503">
          <cell r="B2503">
            <v>10000920</v>
          </cell>
          <cell r="C2503">
            <v>1</v>
          </cell>
          <cell r="D2503" t="str">
            <v>Stadtwerke Ilmenau GmbH</v>
          </cell>
          <cell r="E2503">
            <v>39814</v>
          </cell>
          <cell r="F2503" t="str">
            <v>ARegV</v>
          </cell>
          <cell r="G2503">
            <v>12</v>
          </cell>
          <cell r="H2503" t="str">
            <v>Arbeitspreis HS &gt;KP</v>
          </cell>
        </row>
        <row r="2504">
          <cell r="B2504">
            <v>10000920</v>
          </cell>
          <cell r="C2504">
            <v>1</v>
          </cell>
          <cell r="D2504" t="str">
            <v>Stadtwerke Ilmenau GmbH</v>
          </cell>
          <cell r="E2504">
            <v>39814</v>
          </cell>
          <cell r="F2504" t="str">
            <v>ARegV</v>
          </cell>
          <cell r="G2504">
            <v>13</v>
          </cell>
          <cell r="H2504" t="str">
            <v>Leistungspreis HS/MS &lt;KP</v>
          </cell>
        </row>
        <row r="2505">
          <cell r="B2505">
            <v>10000920</v>
          </cell>
          <cell r="C2505">
            <v>1</v>
          </cell>
          <cell r="D2505" t="str">
            <v>Stadtwerke Ilmenau GmbH</v>
          </cell>
          <cell r="E2505">
            <v>39814</v>
          </cell>
          <cell r="F2505" t="str">
            <v>ARegV</v>
          </cell>
          <cell r="G2505">
            <v>14</v>
          </cell>
          <cell r="H2505" t="str">
            <v>Arbeitspreis HS/MS &lt;KP</v>
          </cell>
        </row>
        <row r="2506">
          <cell r="B2506">
            <v>10000920</v>
          </cell>
          <cell r="C2506">
            <v>1</v>
          </cell>
          <cell r="D2506" t="str">
            <v>Stadtwerke Ilmenau GmbH</v>
          </cell>
          <cell r="E2506">
            <v>39814</v>
          </cell>
          <cell r="F2506" t="str">
            <v>ARegV</v>
          </cell>
          <cell r="G2506">
            <v>15</v>
          </cell>
          <cell r="H2506" t="str">
            <v>Leistungspreis HS/MS &gt;KP</v>
          </cell>
        </row>
        <row r="2507">
          <cell r="B2507">
            <v>10000920</v>
          </cell>
          <cell r="C2507">
            <v>1</v>
          </cell>
          <cell r="D2507" t="str">
            <v>Stadtwerke Ilmenau GmbH</v>
          </cell>
          <cell r="E2507">
            <v>39814</v>
          </cell>
          <cell r="F2507" t="str">
            <v>ARegV</v>
          </cell>
          <cell r="G2507">
            <v>16</v>
          </cell>
          <cell r="H2507" t="str">
            <v>Arbeitspreis_HS_MS &gt;KP</v>
          </cell>
        </row>
        <row r="2508">
          <cell r="B2508">
            <v>10000920</v>
          </cell>
          <cell r="C2508">
            <v>1</v>
          </cell>
          <cell r="D2508" t="str">
            <v>Stadtwerke Ilmenau GmbH</v>
          </cell>
          <cell r="E2508">
            <v>39814</v>
          </cell>
          <cell r="F2508" t="str">
            <v>ARegV</v>
          </cell>
          <cell r="G2508">
            <v>17</v>
          </cell>
          <cell r="H2508" t="str">
            <v>Leistungspreis MS &lt;KP</v>
          </cell>
          <cell r="I2508">
            <v>4.3499999999999996</v>
          </cell>
          <cell r="J2508">
            <v>1947.33</v>
          </cell>
        </row>
        <row r="2509">
          <cell r="B2509">
            <v>10000920</v>
          </cell>
          <cell r="C2509">
            <v>1</v>
          </cell>
          <cell r="D2509" t="str">
            <v>Stadtwerke Ilmenau GmbH</v>
          </cell>
          <cell r="E2509">
            <v>39814</v>
          </cell>
          <cell r="F2509" t="str">
            <v>ARegV</v>
          </cell>
          <cell r="G2509">
            <v>18</v>
          </cell>
          <cell r="H2509" t="str">
            <v>Arbeitspreis MS &lt;KP</v>
          </cell>
          <cell r="I2509">
            <v>3.31</v>
          </cell>
          <cell r="J2509">
            <v>2664570</v>
          </cell>
        </row>
        <row r="2510">
          <cell r="B2510">
            <v>10000920</v>
          </cell>
          <cell r="C2510">
            <v>1</v>
          </cell>
          <cell r="D2510" t="str">
            <v>Stadtwerke Ilmenau GmbH</v>
          </cell>
          <cell r="E2510">
            <v>39814</v>
          </cell>
          <cell r="F2510" t="str">
            <v>ARegV</v>
          </cell>
          <cell r="G2510">
            <v>19</v>
          </cell>
          <cell r="H2510" t="str">
            <v>Leistungspreis MS &gt;KP</v>
          </cell>
          <cell r="I2510">
            <v>78.48</v>
          </cell>
          <cell r="J2510">
            <v>12968.75</v>
          </cell>
        </row>
        <row r="2511">
          <cell r="B2511">
            <v>10000920</v>
          </cell>
          <cell r="C2511">
            <v>1</v>
          </cell>
          <cell r="D2511" t="str">
            <v>Stadtwerke Ilmenau GmbH</v>
          </cell>
          <cell r="E2511">
            <v>39814</v>
          </cell>
          <cell r="F2511" t="str">
            <v>ARegV</v>
          </cell>
          <cell r="G2511">
            <v>20</v>
          </cell>
          <cell r="H2511" t="str">
            <v>Arbeitspreis MS &gt;KP</v>
          </cell>
          <cell r="I2511">
            <v>0.35</v>
          </cell>
          <cell r="J2511">
            <v>73968067</v>
          </cell>
        </row>
        <row r="2512">
          <cell r="B2512">
            <v>10000920</v>
          </cell>
          <cell r="C2512">
            <v>1</v>
          </cell>
          <cell r="D2512" t="str">
            <v>Stadtwerke Ilmenau GmbH</v>
          </cell>
          <cell r="E2512">
            <v>39814</v>
          </cell>
          <cell r="F2512" t="str">
            <v>ARegV</v>
          </cell>
          <cell r="G2512">
            <v>21</v>
          </cell>
          <cell r="H2512" t="str">
            <v>Leistungspreis MS/NS &lt;KP</v>
          </cell>
          <cell r="I2512">
            <v>5.2</v>
          </cell>
          <cell r="J2512">
            <v>0</v>
          </cell>
        </row>
        <row r="2513">
          <cell r="B2513">
            <v>10000920</v>
          </cell>
          <cell r="C2513">
            <v>1</v>
          </cell>
          <cell r="D2513" t="str">
            <v>Stadtwerke Ilmenau GmbH</v>
          </cell>
          <cell r="E2513">
            <v>39814</v>
          </cell>
          <cell r="F2513" t="str">
            <v>ARegV</v>
          </cell>
          <cell r="G2513">
            <v>22</v>
          </cell>
          <cell r="H2513" t="str">
            <v>Arbeitspreis MS/NS &lt;KP</v>
          </cell>
          <cell r="I2513">
            <v>4.6399999999999997</v>
          </cell>
          <cell r="J2513">
            <v>0</v>
          </cell>
        </row>
        <row r="2514">
          <cell r="B2514">
            <v>10000920</v>
          </cell>
          <cell r="C2514">
            <v>1</v>
          </cell>
          <cell r="D2514" t="str">
            <v>Stadtwerke Ilmenau GmbH</v>
          </cell>
          <cell r="E2514">
            <v>39814</v>
          </cell>
          <cell r="F2514" t="str">
            <v>ARegV</v>
          </cell>
          <cell r="G2514">
            <v>23</v>
          </cell>
          <cell r="H2514" t="str">
            <v>Leistungspreis MS/NS &gt;KP</v>
          </cell>
          <cell r="I2514">
            <v>117.76</v>
          </cell>
          <cell r="J2514">
            <v>707.7</v>
          </cell>
        </row>
        <row r="2515">
          <cell r="B2515">
            <v>10000920</v>
          </cell>
          <cell r="C2515">
            <v>1</v>
          </cell>
          <cell r="D2515" t="str">
            <v>Stadtwerke Ilmenau GmbH</v>
          </cell>
          <cell r="E2515">
            <v>39814</v>
          </cell>
          <cell r="F2515" t="str">
            <v>ARegV</v>
          </cell>
          <cell r="G2515">
            <v>24</v>
          </cell>
          <cell r="H2515" t="str">
            <v>Arbeitspreis MS/NS &gt;KP</v>
          </cell>
          <cell r="I2515">
            <v>0.14000000000000001</v>
          </cell>
          <cell r="J2515">
            <v>3010318</v>
          </cell>
        </row>
        <row r="2516">
          <cell r="B2516">
            <v>10000920</v>
          </cell>
          <cell r="C2516">
            <v>1</v>
          </cell>
          <cell r="D2516" t="str">
            <v>Stadtwerke Ilmenau GmbH</v>
          </cell>
          <cell r="E2516">
            <v>39814</v>
          </cell>
          <cell r="F2516" t="str">
            <v>ARegV</v>
          </cell>
          <cell r="G2516">
            <v>25</v>
          </cell>
          <cell r="H2516" t="str">
            <v>Leistungspreis NS &lt;KP</v>
          </cell>
          <cell r="I2516">
            <v>4.33</v>
          </cell>
          <cell r="J2516">
            <v>1331.92</v>
          </cell>
        </row>
        <row r="2517">
          <cell r="B2517">
            <v>10000920</v>
          </cell>
          <cell r="C2517">
            <v>1</v>
          </cell>
          <cell r="D2517" t="str">
            <v>Stadtwerke Ilmenau GmbH</v>
          </cell>
          <cell r="E2517">
            <v>39814</v>
          </cell>
          <cell r="F2517" t="str">
            <v>ARegV</v>
          </cell>
          <cell r="G2517">
            <v>26</v>
          </cell>
          <cell r="H2517" t="str">
            <v>Arbeitspreis NS &lt;KP</v>
          </cell>
          <cell r="I2517">
            <v>3.88</v>
          </cell>
          <cell r="J2517">
            <v>2124583</v>
          </cell>
        </row>
        <row r="2518">
          <cell r="B2518">
            <v>10000920</v>
          </cell>
          <cell r="C2518">
            <v>1</v>
          </cell>
          <cell r="D2518" t="str">
            <v>Stadtwerke Ilmenau GmbH</v>
          </cell>
          <cell r="E2518">
            <v>39814</v>
          </cell>
          <cell r="F2518" t="str">
            <v>ARegV</v>
          </cell>
          <cell r="G2518">
            <v>27</v>
          </cell>
          <cell r="H2518" t="str">
            <v>Leistungspreis NS &gt;KP</v>
          </cell>
          <cell r="I2518">
            <v>55.44</v>
          </cell>
          <cell r="J2518">
            <v>2441.75</v>
          </cell>
        </row>
        <row r="2519">
          <cell r="B2519">
            <v>10000920</v>
          </cell>
          <cell r="C2519">
            <v>1</v>
          </cell>
          <cell r="D2519" t="str">
            <v>Stadtwerke Ilmenau GmbH</v>
          </cell>
          <cell r="E2519">
            <v>39814</v>
          </cell>
          <cell r="F2519" t="str">
            <v>ARegV</v>
          </cell>
          <cell r="G2519">
            <v>28</v>
          </cell>
          <cell r="H2519" t="str">
            <v>Arbeitspreis NS &gt;KP</v>
          </cell>
          <cell r="I2519">
            <v>1.84</v>
          </cell>
          <cell r="J2519">
            <v>9219286</v>
          </cell>
        </row>
        <row r="2520">
          <cell r="B2520">
            <v>10000920</v>
          </cell>
          <cell r="C2520">
            <v>1</v>
          </cell>
          <cell r="D2520" t="str">
            <v>Stadtwerke Ilmenau GmbH</v>
          </cell>
          <cell r="E2520">
            <v>39814</v>
          </cell>
          <cell r="F2520" t="str">
            <v>ARegV</v>
          </cell>
          <cell r="G2520">
            <v>29</v>
          </cell>
          <cell r="H2520" t="str">
            <v>Grundpreis NS ohne LM</v>
          </cell>
          <cell r="I2520">
            <v>18</v>
          </cell>
          <cell r="J2520">
            <v>13910</v>
          </cell>
        </row>
        <row r="2521">
          <cell r="B2521">
            <v>10000920</v>
          </cell>
          <cell r="C2521">
            <v>1</v>
          </cell>
          <cell r="D2521" t="str">
            <v>Stadtwerke Ilmenau GmbH</v>
          </cell>
          <cell r="E2521">
            <v>39814</v>
          </cell>
          <cell r="F2521" t="str">
            <v>ARegV</v>
          </cell>
          <cell r="G2521">
            <v>30</v>
          </cell>
          <cell r="H2521" t="str">
            <v>Arbeitspreis NS ohne LM</v>
          </cell>
          <cell r="I2521">
            <v>3.96</v>
          </cell>
          <cell r="J2521">
            <v>40821855</v>
          </cell>
        </row>
        <row r="2522">
          <cell r="B2522">
            <v>10000923</v>
          </cell>
          <cell r="C2522">
            <v>1</v>
          </cell>
          <cell r="D2522" t="str">
            <v>Stadtwerke Saarbrücken AG</v>
          </cell>
          <cell r="E2522">
            <v>39814</v>
          </cell>
          <cell r="F2522" t="str">
            <v>ARegV</v>
          </cell>
          <cell r="G2522">
            <v>1</v>
          </cell>
          <cell r="H2522" t="str">
            <v>Leistungspreis HöS &lt;KP</v>
          </cell>
        </row>
        <row r="2523">
          <cell r="B2523">
            <v>10000923</v>
          </cell>
          <cell r="C2523">
            <v>1</v>
          </cell>
          <cell r="D2523" t="str">
            <v>Stadtwerke Saarbrücken AG</v>
          </cell>
          <cell r="E2523">
            <v>39814</v>
          </cell>
          <cell r="F2523" t="str">
            <v>ARegV</v>
          </cell>
          <cell r="G2523">
            <v>2</v>
          </cell>
          <cell r="H2523" t="str">
            <v>Arbeitspreis HöS &lt;KP</v>
          </cell>
        </row>
        <row r="2524">
          <cell r="B2524">
            <v>10000923</v>
          </cell>
          <cell r="C2524">
            <v>1</v>
          </cell>
          <cell r="D2524" t="str">
            <v>Stadtwerke Saarbrücken AG</v>
          </cell>
          <cell r="E2524">
            <v>39814</v>
          </cell>
          <cell r="F2524" t="str">
            <v>ARegV</v>
          </cell>
          <cell r="G2524">
            <v>3</v>
          </cell>
          <cell r="H2524" t="str">
            <v>Leistungspreis HöS &gt;KP</v>
          </cell>
        </row>
        <row r="2525">
          <cell r="B2525">
            <v>10000923</v>
          </cell>
          <cell r="C2525">
            <v>1</v>
          </cell>
          <cell r="D2525" t="str">
            <v>Stadtwerke Saarbrücken AG</v>
          </cell>
          <cell r="E2525">
            <v>39814</v>
          </cell>
          <cell r="F2525" t="str">
            <v>ARegV</v>
          </cell>
          <cell r="G2525">
            <v>4</v>
          </cell>
          <cell r="H2525" t="str">
            <v>Arbeitspreis HöS &gt;KP</v>
          </cell>
        </row>
        <row r="2526">
          <cell r="B2526">
            <v>10000923</v>
          </cell>
          <cell r="C2526">
            <v>1</v>
          </cell>
          <cell r="D2526" t="str">
            <v>Stadtwerke Saarbrücken AG</v>
          </cell>
          <cell r="E2526">
            <v>39814</v>
          </cell>
          <cell r="F2526" t="str">
            <v>ARegV</v>
          </cell>
          <cell r="G2526">
            <v>5</v>
          </cell>
          <cell r="H2526" t="str">
            <v>Leistungspreis HöS/HS &lt;KP</v>
          </cell>
        </row>
        <row r="2527">
          <cell r="B2527">
            <v>10000923</v>
          </cell>
          <cell r="C2527">
            <v>1</v>
          </cell>
          <cell r="D2527" t="str">
            <v>Stadtwerke Saarbrücken AG</v>
          </cell>
          <cell r="E2527">
            <v>39814</v>
          </cell>
          <cell r="F2527" t="str">
            <v>ARegV</v>
          </cell>
          <cell r="G2527">
            <v>6</v>
          </cell>
          <cell r="H2527" t="str">
            <v>Arbeitspreis HöS/HS &lt;KP</v>
          </cell>
        </row>
        <row r="2528">
          <cell r="B2528">
            <v>10000923</v>
          </cell>
          <cell r="C2528">
            <v>1</v>
          </cell>
          <cell r="D2528" t="str">
            <v>Stadtwerke Saarbrücken AG</v>
          </cell>
          <cell r="E2528">
            <v>39814</v>
          </cell>
          <cell r="F2528" t="str">
            <v>ARegV</v>
          </cell>
          <cell r="G2528">
            <v>7</v>
          </cell>
          <cell r="H2528" t="str">
            <v>Leistungspreis HöS/HS &gt;KP</v>
          </cell>
        </row>
        <row r="2529">
          <cell r="B2529">
            <v>10000923</v>
          </cell>
          <cell r="C2529">
            <v>1</v>
          </cell>
          <cell r="D2529" t="str">
            <v>Stadtwerke Saarbrücken AG</v>
          </cell>
          <cell r="E2529">
            <v>39814</v>
          </cell>
          <cell r="F2529" t="str">
            <v>ARegV</v>
          </cell>
          <cell r="G2529">
            <v>8</v>
          </cell>
          <cell r="H2529" t="str">
            <v>Arbeitspreis HöS/HS &gt;KP</v>
          </cell>
        </row>
        <row r="2530">
          <cell r="B2530">
            <v>10000923</v>
          </cell>
          <cell r="C2530">
            <v>1</v>
          </cell>
          <cell r="D2530" t="str">
            <v>Stadtwerke Saarbrücken AG</v>
          </cell>
          <cell r="E2530">
            <v>39814</v>
          </cell>
          <cell r="F2530" t="str">
            <v>ARegV</v>
          </cell>
          <cell r="G2530">
            <v>9</v>
          </cell>
          <cell r="H2530" t="str">
            <v>Leistungspreis HS &lt;KP</v>
          </cell>
          <cell r="I2530">
            <v>8.24</v>
          </cell>
          <cell r="J2530">
            <v>1877.92</v>
          </cell>
        </row>
        <row r="2531">
          <cell r="B2531">
            <v>10000923</v>
          </cell>
          <cell r="C2531">
            <v>1</v>
          </cell>
          <cell r="D2531" t="str">
            <v>Stadtwerke Saarbrücken AG</v>
          </cell>
          <cell r="E2531">
            <v>39814</v>
          </cell>
          <cell r="F2531" t="str">
            <v>ARegV</v>
          </cell>
          <cell r="G2531">
            <v>10</v>
          </cell>
          <cell r="H2531" t="str">
            <v>Arbeitspreis HS &lt;KP</v>
          </cell>
          <cell r="I2531">
            <v>1.68</v>
          </cell>
          <cell r="J2531">
            <v>50965.86</v>
          </cell>
        </row>
        <row r="2532">
          <cell r="B2532">
            <v>10000923</v>
          </cell>
          <cell r="C2532">
            <v>1</v>
          </cell>
          <cell r="D2532" t="str">
            <v>Stadtwerke Saarbrücken AG</v>
          </cell>
          <cell r="E2532">
            <v>39814</v>
          </cell>
          <cell r="F2532" t="str">
            <v>ARegV</v>
          </cell>
          <cell r="G2532">
            <v>11</v>
          </cell>
          <cell r="H2532" t="str">
            <v>Leistungspreis HS &gt;KP</v>
          </cell>
          <cell r="I2532">
            <v>48.31</v>
          </cell>
          <cell r="J2532">
            <v>62050.9</v>
          </cell>
        </row>
        <row r="2533">
          <cell r="B2533">
            <v>10000923</v>
          </cell>
          <cell r="C2533">
            <v>1</v>
          </cell>
          <cell r="D2533" t="str">
            <v>Stadtwerke Saarbrücken AG</v>
          </cell>
          <cell r="E2533">
            <v>39814</v>
          </cell>
          <cell r="F2533" t="str">
            <v>ARegV</v>
          </cell>
          <cell r="G2533">
            <v>12</v>
          </cell>
          <cell r="H2533" t="str">
            <v>Arbeitspreis HS &gt;KP</v>
          </cell>
          <cell r="I2533">
            <v>0.08</v>
          </cell>
          <cell r="J2533">
            <v>317493322.63999999</v>
          </cell>
        </row>
        <row r="2534">
          <cell r="B2534">
            <v>10000923</v>
          </cell>
          <cell r="C2534">
            <v>1</v>
          </cell>
          <cell r="D2534" t="str">
            <v>Stadtwerke Saarbrücken AG</v>
          </cell>
          <cell r="E2534">
            <v>39814</v>
          </cell>
          <cell r="F2534" t="str">
            <v>ARegV</v>
          </cell>
          <cell r="G2534">
            <v>13</v>
          </cell>
          <cell r="H2534" t="str">
            <v>Leistungspreis HS/MS &lt;KP</v>
          </cell>
          <cell r="I2534">
            <v>9.14</v>
          </cell>
          <cell r="J2534">
            <v>0</v>
          </cell>
        </row>
        <row r="2535">
          <cell r="B2535">
            <v>10000923</v>
          </cell>
          <cell r="C2535">
            <v>1</v>
          </cell>
          <cell r="D2535" t="str">
            <v>Stadtwerke Saarbrücken AG</v>
          </cell>
          <cell r="E2535">
            <v>39814</v>
          </cell>
          <cell r="F2535" t="str">
            <v>ARegV</v>
          </cell>
          <cell r="G2535">
            <v>14</v>
          </cell>
          <cell r="H2535" t="str">
            <v>Arbeitspreis HS/MS &lt;KP</v>
          </cell>
          <cell r="I2535">
            <v>2.0499999999999998</v>
          </cell>
          <cell r="J2535">
            <v>0</v>
          </cell>
        </row>
        <row r="2536">
          <cell r="B2536">
            <v>10000923</v>
          </cell>
          <cell r="C2536">
            <v>1</v>
          </cell>
          <cell r="D2536" t="str">
            <v>Stadtwerke Saarbrücken AG</v>
          </cell>
          <cell r="E2536">
            <v>39814</v>
          </cell>
          <cell r="F2536" t="str">
            <v>ARegV</v>
          </cell>
          <cell r="G2536">
            <v>15</v>
          </cell>
          <cell r="H2536" t="str">
            <v>Leistungspreis HS/MS &gt;KP</v>
          </cell>
          <cell r="I2536">
            <v>60.1</v>
          </cell>
          <cell r="J2536">
            <v>24444</v>
          </cell>
        </row>
        <row r="2537">
          <cell r="B2537">
            <v>10000923</v>
          </cell>
          <cell r="C2537">
            <v>1</v>
          </cell>
          <cell r="D2537" t="str">
            <v>Stadtwerke Saarbrücken AG</v>
          </cell>
          <cell r="E2537">
            <v>39814</v>
          </cell>
          <cell r="F2537" t="str">
            <v>ARegV</v>
          </cell>
          <cell r="G2537">
            <v>16</v>
          </cell>
          <cell r="H2537" t="str">
            <v>Arbeitspreis_HS_MS &gt;KP</v>
          </cell>
          <cell r="I2537">
            <v>0.01</v>
          </cell>
          <cell r="J2537">
            <v>154032038.63999999</v>
          </cell>
        </row>
        <row r="2538">
          <cell r="B2538">
            <v>10000923</v>
          </cell>
          <cell r="C2538">
            <v>1</v>
          </cell>
          <cell r="D2538" t="str">
            <v>Stadtwerke Saarbrücken AG</v>
          </cell>
          <cell r="E2538">
            <v>39814</v>
          </cell>
          <cell r="F2538" t="str">
            <v>ARegV</v>
          </cell>
          <cell r="G2538">
            <v>17</v>
          </cell>
          <cell r="H2538" t="str">
            <v>Leistungspreis MS &lt;KP</v>
          </cell>
          <cell r="I2538">
            <v>7.94</v>
          </cell>
          <cell r="J2538">
            <v>28648.19</v>
          </cell>
        </row>
        <row r="2539">
          <cell r="B2539">
            <v>10000923</v>
          </cell>
          <cell r="C2539">
            <v>1</v>
          </cell>
          <cell r="D2539" t="str">
            <v>Stadtwerke Saarbrücken AG</v>
          </cell>
          <cell r="E2539">
            <v>39814</v>
          </cell>
          <cell r="F2539" t="str">
            <v>ARegV</v>
          </cell>
          <cell r="G2539">
            <v>18</v>
          </cell>
          <cell r="H2539" t="str">
            <v>Arbeitspreis MS &lt;KP</v>
          </cell>
          <cell r="I2539">
            <v>2.84</v>
          </cell>
          <cell r="J2539">
            <v>42508813.649999999</v>
          </cell>
        </row>
        <row r="2540">
          <cell r="B2540">
            <v>10000923</v>
          </cell>
          <cell r="C2540">
            <v>1</v>
          </cell>
          <cell r="D2540" t="str">
            <v>Stadtwerke Saarbrücken AG</v>
          </cell>
          <cell r="E2540">
            <v>39814</v>
          </cell>
          <cell r="F2540" t="str">
            <v>ARegV</v>
          </cell>
          <cell r="G2540">
            <v>19</v>
          </cell>
          <cell r="H2540" t="str">
            <v>Leistungspreis MS &gt;KP</v>
          </cell>
          <cell r="I2540">
            <v>70.83</v>
          </cell>
          <cell r="J2540">
            <v>65733.179999999993</v>
          </cell>
        </row>
        <row r="2541">
          <cell r="B2541">
            <v>10000923</v>
          </cell>
          <cell r="C2541">
            <v>1</v>
          </cell>
          <cell r="D2541" t="str">
            <v>Stadtwerke Saarbrücken AG</v>
          </cell>
          <cell r="E2541">
            <v>39814</v>
          </cell>
          <cell r="F2541" t="str">
            <v>ARegV</v>
          </cell>
          <cell r="G2541">
            <v>20</v>
          </cell>
          <cell r="H2541" t="str">
            <v>Arbeitspreis MS &gt;KP</v>
          </cell>
          <cell r="I2541">
            <v>0.32</v>
          </cell>
          <cell r="J2541">
            <v>244411105.88999999</v>
          </cell>
        </row>
        <row r="2542">
          <cell r="B2542">
            <v>10000923</v>
          </cell>
          <cell r="C2542">
            <v>1</v>
          </cell>
          <cell r="D2542" t="str">
            <v>Stadtwerke Saarbrücken AG</v>
          </cell>
          <cell r="E2542">
            <v>39814</v>
          </cell>
          <cell r="F2542" t="str">
            <v>ARegV</v>
          </cell>
          <cell r="G2542">
            <v>21</v>
          </cell>
          <cell r="H2542" t="str">
            <v>Leistungspreis MS/NS &lt;KP</v>
          </cell>
          <cell r="I2542">
            <v>8.6999999999999993</v>
          </cell>
          <cell r="J2542">
            <v>1426.66</v>
          </cell>
        </row>
        <row r="2543">
          <cell r="B2543">
            <v>10000923</v>
          </cell>
          <cell r="C2543">
            <v>1</v>
          </cell>
          <cell r="D2543" t="str">
            <v>Stadtwerke Saarbrücken AG</v>
          </cell>
          <cell r="E2543">
            <v>39814</v>
          </cell>
          <cell r="F2543" t="str">
            <v>ARegV</v>
          </cell>
          <cell r="G2543">
            <v>22</v>
          </cell>
          <cell r="H2543" t="str">
            <v>Arbeitspreis MS/NS &lt;KP</v>
          </cell>
          <cell r="I2543">
            <v>3.44</v>
          </cell>
          <cell r="J2543">
            <v>2338791.08</v>
          </cell>
        </row>
        <row r="2544">
          <cell r="B2544">
            <v>10000923</v>
          </cell>
          <cell r="C2544">
            <v>1</v>
          </cell>
          <cell r="D2544" t="str">
            <v>Stadtwerke Saarbrücken AG</v>
          </cell>
          <cell r="E2544">
            <v>39814</v>
          </cell>
          <cell r="F2544" t="str">
            <v>ARegV</v>
          </cell>
          <cell r="G2544">
            <v>23</v>
          </cell>
          <cell r="H2544" t="str">
            <v>Leistungspreis MS/NS &gt;KP</v>
          </cell>
          <cell r="I2544">
            <v>93.8</v>
          </cell>
          <cell r="J2544">
            <v>1963.45</v>
          </cell>
        </row>
        <row r="2545">
          <cell r="B2545">
            <v>10000923</v>
          </cell>
          <cell r="C2545">
            <v>1</v>
          </cell>
          <cell r="D2545" t="str">
            <v>Stadtwerke Saarbrücken AG</v>
          </cell>
          <cell r="E2545">
            <v>39814</v>
          </cell>
          <cell r="F2545" t="str">
            <v>ARegV</v>
          </cell>
          <cell r="G2545">
            <v>24</v>
          </cell>
          <cell r="H2545" t="str">
            <v>Arbeitspreis MS/NS &gt;KP</v>
          </cell>
          <cell r="I2545">
            <v>0.03</v>
          </cell>
          <cell r="J2545">
            <v>6553616.5999999996</v>
          </cell>
        </row>
        <row r="2546">
          <cell r="B2546">
            <v>10000923</v>
          </cell>
          <cell r="C2546">
            <v>1</v>
          </cell>
          <cell r="D2546" t="str">
            <v>Stadtwerke Saarbrücken AG</v>
          </cell>
          <cell r="E2546">
            <v>39814</v>
          </cell>
          <cell r="F2546" t="str">
            <v>ARegV</v>
          </cell>
          <cell r="G2546">
            <v>25</v>
          </cell>
          <cell r="H2546" t="str">
            <v>Leistungspreis NS &lt;KP</v>
          </cell>
          <cell r="I2546">
            <v>18.02</v>
          </cell>
          <cell r="J2546">
            <v>6768.8</v>
          </cell>
        </row>
        <row r="2547">
          <cell r="B2547">
            <v>10000923</v>
          </cell>
          <cell r="C2547">
            <v>1</v>
          </cell>
          <cell r="D2547" t="str">
            <v>Stadtwerke Saarbrücken AG</v>
          </cell>
          <cell r="E2547">
            <v>39814</v>
          </cell>
          <cell r="F2547" t="str">
            <v>ARegV</v>
          </cell>
          <cell r="G2547">
            <v>26</v>
          </cell>
          <cell r="H2547" t="str">
            <v>Arbeitspreis NS &lt;KP</v>
          </cell>
          <cell r="I2547">
            <v>3.05</v>
          </cell>
          <cell r="J2547">
            <v>11281872.52</v>
          </cell>
        </row>
        <row r="2548">
          <cell r="B2548">
            <v>10000923</v>
          </cell>
          <cell r="C2548">
            <v>1</v>
          </cell>
          <cell r="D2548" t="str">
            <v>Stadtwerke Saarbrücken AG</v>
          </cell>
          <cell r="E2548">
            <v>39814</v>
          </cell>
          <cell r="F2548" t="str">
            <v>ARegV</v>
          </cell>
          <cell r="G2548">
            <v>27</v>
          </cell>
          <cell r="H2548" t="str">
            <v>Leistungspreis NS &gt;KP</v>
          </cell>
          <cell r="I2548">
            <v>29.11</v>
          </cell>
          <cell r="J2548">
            <v>12686.2</v>
          </cell>
        </row>
        <row r="2549">
          <cell r="B2549">
            <v>10000923</v>
          </cell>
          <cell r="C2549">
            <v>1</v>
          </cell>
          <cell r="D2549" t="str">
            <v>Stadtwerke Saarbrücken AG</v>
          </cell>
          <cell r="E2549">
            <v>39814</v>
          </cell>
          <cell r="F2549" t="str">
            <v>ARegV</v>
          </cell>
          <cell r="G2549">
            <v>28</v>
          </cell>
          <cell r="H2549" t="str">
            <v>Arbeitspreis NS &gt;KP</v>
          </cell>
          <cell r="I2549">
            <v>2.61</v>
          </cell>
          <cell r="J2549">
            <v>41325653.439999998</v>
          </cell>
        </row>
        <row r="2550">
          <cell r="B2550">
            <v>10000923</v>
          </cell>
          <cell r="C2550">
            <v>1</v>
          </cell>
          <cell r="D2550" t="str">
            <v>Stadtwerke Saarbrücken AG</v>
          </cell>
          <cell r="E2550">
            <v>39814</v>
          </cell>
          <cell r="F2550" t="str">
            <v>ARegV</v>
          </cell>
          <cell r="G2550">
            <v>29</v>
          </cell>
          <cell r="H2550" t="str">
            <v>Grundpreis NS ohne LM</v>
          </cell>
          <cell r="I2550">
            <v>13</v>
          </cell>
          <cell r="J2550">
            <v>127781</v>
          </cell>
        </row>
        <row r="2551">
          <cell r="B2551">
            <v>10000923</v>
          </cell>
          <cell r="C2551">
            <v>1</v>
          </cell>
          <cell r="D2551" t="str">
            <v>Stadtwerke Saarbrücken AG</v>
          </cell>
          <cell r="E2551">
            <v>39814</v>
          </cell>
          <cell r="F2551" t="str">
            <v>ARegV</v>
          </cell>
          <cell r="G2551">
            <v>30</v>
          </cell>
          <cell r="H2551" t="str">
            <v>Arbeitspreis NS ohne LM</v>
          </cell>
          <cell r="I2551">
            <v>5.03</v>
          </cell>
          <cell r="J2551">
            <v>391497839.38</v>
          </cell>
        </row>
        <row r="2552">
          <cell r="B2552">
            <v>10000925</v>
          </cell>
          <cell r="C2552">
            <v>1</v>
          </cell>
          <cell r="D2552" t="str">
            <v>E.ON Avacon AG</v>
          </cell>
          <cell r="E2552">
            <v>39814</v>
          </cell>
          <cell r="F2552" t="str">
            <v>ARegV</v>
          </cell>
          <cell r="G2552">
            <v>1</v>
          </cell>
          <cell r="H2552" t="str">
            <v>Leistungspreis HöS &lt;KP</v>
          </cell>
        </row>
        <row r="2553">
          <cell r="B2553">
            <v>10000925</v>
          </cell>
          <cell r="C2553">
            <v>2</v>
          </cell>
          <cell r="D2553" t="str">
            <v>E.ON Avacon AG</v>
          </cell>
          <cell r="E2553">
            <v>39814</v>
          </cell>
          <cell r="F2553" t="str">
            <v>ARegV</v>
          </cell>
          <cell r="G2553">
            <v>1</v>
          </cell>
          <cell r="H2553" t="str">
            <v>Leistungspreis HöS &lt;KP</v>
          </cell>
        </row>
        <row r="2554">
          <cell r="B2554">
            <v>10000925</v>
          </cell>
          <cell r="C2554">
            <v>1</v>
          </cell>
          <cell r="D2554" t="str">
            <v>E.ON Avacon AG</v>
          </cell>
          <cell r="E2554">
            <v>39814</v>
          </cell>
          <cell r="F2554" t="str">
            <v>ARegV</v>
          </cell>
          <cell r="G2554">
            <v>2</v>
          </cell>
          <cell r="H2554" t="str">
            <v>Arbeitspreis HöS &lt;KP</v>
          </cell>
        </row>
        <row r="2555">
          <cell r="B2555">
            <v>10000925</v>
          </cell>
          <cell r="C2555">
            <v>2</v>
          </cell>
          <cell r="D2555" t="str">
            <v>E.ON Avacon AG</v>
          </cell>
          <cell r="E2555">
            <v>39814</v>
          </cell>
          <cell r="F2555" t="str">
            <v>ARegV</v>
          </cell>
          <cell r="G2555">
            <v>2</v>
          </cell>
          <cell r="H2555" t="str">
            <v>Arbeitspreis HöS &lt;KP</v>
          </cell>
        </row>
        <row r="2556">
          <cell r="B2556">
            <v>10000925</v>
          </cell>
          <cell r="C2556">
            <v>1</v>
          </cell>
          <cell r="D2556" t="str">
            <v>E.ON Avacon AG</v>
          </cell>
          <cell r="E2556">
            <v>39814</v>
          </cell>
          <cell r="F2556" t="str">
            <v>ARegV</v>
          </cell>
          <cell r="G2556">
            <v>3</v>
          </cell>
          <cell r="H2556" t="str">
            <v>Leistungspreis HöS &gt;KP</v>
          </cell>
        </row>
        <row r="2557">
          <cell r="B2557">
            <v>10000925</v>
          </cell>
          <cell r="C2557">
            <v>2</v>
          </cell>
          <cell r="D2557" t="str">
            <v>E.ON Avacon AG</v>
          </cell>
          <cell r="E2557">
            <v>39814</v>
          </cell>
          <cell r="F2557" t="str">
            <v>ARegV</v>
          </cell>
          <cell r="G2557">
            <v>3</v>
          </cell>
          <cell r="H2557" t="str">
            <v>Leistungspreis HöS &gt;KP</v>
          </cell>
        </row>
        <row r="2558">
          <cell r="B2558">
            <v>10000925</v>
          </cell>
          <cell r="C2558">
            <v>1</v>
          </cell>
          <cell r="D2558" t="str">
            <v>E.ON Avacon AG</v>
          </cell>
          <cell r="E2558">
            <v>39814</v>
          </cell>
          <cell r="F2558" t="str">
            <v>ARegV</v>
          </cell>
          <cell r="G2558">
            <v>4</v>
          </cell>
          <cell r="H2558" t="str">
            <v>Arbeitspreis HöS &gt;KP</v>
          </cell>
        </row>
        <row r="2559">
          <cell r="B2559">
            <v>10000925</v>
          </cell>
          <cell r="C2559">
            <v>2</v>
          </cell>
          <cell r="D2559" t="str">
            <v>E.ON Avacon AG</v>
          </cell>
          <cell r="E2559">
            <v>39814</v>
          </cell>
          <cell r="F2559" t="str">
            <v>ARegV</v>
          </cell>
          <cell r="G2559">
            <v>4</v>
          </cell>
          <cell r="H2559" t="str">
            <v>Arbeitspreis HöS &gt;KP</v>
          </cell>
        </row>
        <row r="2560">
          <cell r="B2560">
            <v>10000925</v>
          </cell>
          <cell r="C2560">
            <v>1</v>
          </cell>
          <cell r="D2560" t="str">
            <v>E.ON Avacon AG</v>
          </cell>
          <cell r="E2560">
            <v>39814</v>
          </cell>
          <cell r="F2560" t="str">
            <v>ARegV</v>
          </cell>
          <cell r="G2560">
            <v>5</v>
          </cell>
          <cell r="H2560" t="str">
            <v>Leistungspreis HöS/HS &lt;KP</v>
          </cell>
        </row>
        <row r="2561">
          <cell r="B2561">
            <v>10000925</v>
          </cell>
          <cell r="C2561">
            <v>2</v>
          </cell>
          <cell r="D2561" t="str">
            <v>E.ON Avacon AG</v>
          </cell>
          <cell r="E2561">
            <v>39814</v>
          </cell>
          <cell r="F2561" t="str">
            <v>ARegV</v>
          </cell>
          <cell r="G2561">
            <v>5</v>
          </cell>
          <cell r="H2561" t="str">
            <v>Leistungspreis HöS/HS &lt;KP</v>
          </cell>
        </row>
        <row r="2562">
          <cell r="B2562">
            <v>10000925</v>
          </cell>
          <cell r="C2562">
            <v>1</v>
          </cell>
          <cell r="D2562" t="str">
            <v>E.ON Avacon AG</v>
          </cell>
          <cell r="E2562">
            <v>39814</v>
          </cell>
          <cell r="F2562" t="str">
            <v>ARegV</v>
          </cell>
          <cell r="G2562">
            <v>6</v>
          </cell>
          <cell r="H2562" t="str">
            <v>Arbeitspreis HöS/HS &lt;KP</v>
          </cell>
        </row>
        <row r="2563">
          <cell r="B2563">
            <v>10000925</v>
          </cell>
          <cell r="C2563">
            <v>2</v>
          </cell>
          <cell r="D2563" t="str">
            <v>E.ON Avacon AG</v>
          </cell>
          <cell r="E2563">
            <v>39814</v>
          </cell>
          <cell r="F2563" t="str">
            <v>ARegV</v>
          </cell>
          <cell r="G2563">
            <v>6</v>
          </cell>
          <cell r="H2563" t="str">
            <v>Arbeitspreis HöS/HS &lt;KP</v>
          </cell>
        </row>
        <row r="2564">
          <cell r="B2564">
            <v>10000925</v>
          </cell>
          <cell r="C2564">
            <v>1</v>
          </cell>
          <cell r="D2564" t="str">
            <v>E.ON Avacon AG</v>
          </cell>
          <cell r="E2564">
            <v>39814</v>
          </cell>
          <cell r="F2564" t="str">
            <v>ARegV</v>
          </cell>
          <cell r="G2564">
            <v>7</v>
          </cell>
          <cell r="H2564" t="str">
            <v>Leistungspreis HöS/HS &gt;KP</v>
          </cell>
        </row>
        <row r="2565">
          <cell r="B2565">
            <v>10000925</v>
          </cell>
          <cell r="C2565">
            <v>2</v>
          </cell>
          <cell r="D2565" t="str">
            <v>E.ON Avacon AG</v>
          </cell>
          <cell r="E2565">
            <v>39814</v>
          </cell>
          <cell r="F2565" t="str">
            <v>ARegV</v>
          </cell>
          <cell r="G2565">
            <v>7</v>
          </cell>
          <cell r="H2565" t="str">
            <v>Leistungspreis HöS/HS &gt;KP</v>
          </cell>
        </row>
        <row r="2566">
          <cell r="B2566">
            <v>10000925</v>
          </cell>
          <cell r="C2566">
            <v>1</v>
          </cell>
          <cell r="D2566" t="str">
            <v>E.ON Avacon AG</v>
          </cell>
          <cell r="E2566">
            <v>39814</v>
          </cell>
          <cell r="F2566" t="str">
            <v>ARegV</v>
          </cell>
          <cell r="G2566">
            <v>8</v>
          </cell>
          <cell r="H2566" t="str">
            <v>Arbeitspreis HöS/HS &gt;KP</v>
          </cell>
        </row>
        <row r="2567">
          <cell r="B2567">
            <v>10000925</v>
          </cell>
          <cell r="C2567">
            <v>2</v>
          </cell>
          <cell r="D2567" t="str">
            <v>E.ON Avacon AG</v>
          </cell>
          <cell r="E2567">
            <v>39814</v>
          </cell>
          <cell r="F2567" t="str">
            <v>ARegV</v>
          </cell>
          <cell r="G2567">
            <v>8</v>
          </cell>
          <cell r="H2567" t="str">
            <v>Arbeitspreis HöS/HS &gt;KP</v>
          </cell>
        </row>
        <row r="2568">
          <cell r="B2568">
            <v>10000925</v>
          </cell>
          <cell r="C2568">
            <v>1</v>
          </cell>
          <cell r="D2568" t="str">
            <v>E.ON Avacon AG</v>
          </cell>
          <cell r="E2568">
            <v>39814</v>
          </cell>
          <cell r="F2568" t="str">
            <v>ARegV</v>
          </cell>
          <cell r="G2568">
            <v>9</v>
          </cell>
          <cell r="H2568" t="str">
            <v>Leistungspreis HS &lt;KP</v>
          </cell>
          <cell r="I2568">
            <v>5.37</v>
          </cell>
          <cell r="J2568">
            <v>6353.07</v>
          </cell>
        </row>
        <row r="2569">
          <cell r="B2569">
            <v>10000925</v>
          </cell>
          <cell r="C2569">
            <v>2</v>
          </cell>
          <cell r="D2569" t="str">
            <v>E.ON Avacon AG</v>
          </cell>
          <cell r="E2569">
            <v>39814</v>
          </cell>
          <cell r="F2569" t="str">
            <v>ARegV</v>
          </cell>
          <cell r="G2569">
            <v>9</v>
          </cell>
          <cell r="H2569" t="str">
            <v>Leistungspreis HS &lt;KP</v>
          </cell>
          <cell r="I2569">
            <v>11.28</v>
          </cell>
          <cell r="J2569">
            <v>26062.720000000001</v>
          </cell>
        </row>
        <row r="2570">
          <cell r="B2570">
            <v>10000925</v>
          </cell>
          <cell r="C2570">
            <v>1</v>
          </cell>
          <cell r="D2570" t="str">
            <v>E.ON Avacon AG</v>
          </cell>
          <cell r="E2570">
            <v>39814</v>
          </cell>
          <cell r="F2570" t="str">
            <v>ARegV</v>
          </cell>
          <cell r="G2570">
            <v>10</v>
          </cell>
          <cell r="H2570" t="str">
            <v>Arbeitspreis HS &lt;KP</v>
          </cell>
          <cell r="I2570">
            <v>1.46</v>
          </cell>
          <cell r="J2570">
            <v>4200000</v>
          </cell>
        </row>
        <row r="2571">
          <cell r="B2571">
            <v>10000925</v>
          </cell>
          <cell r="C2571">
            <v>2</v>
          </cell>
          <cell r="D2571" t="str">
            <v>E.ON Avacon AG</v>
          </cell>
          <cell r="E2571">
            <v>39814</v>
          </cell>
          <cell r="F2571" t="str">
            <v>ARegV</v>
          </cell>
          <cell r="G2571">
            <v>10</v>
          </cell>
          <cell r="H2571" t="str">
            <v>Arbeitspreis HS &lt;KP</v>
          </cell>
          <cell r="I2571">
            <v>2.31</v>
          </cell>
          <cell r="J2571">
            <v>19290797.120000001</v>
          </cell>
        </row>
        <row r="2572">
          <cell r="B2572">
            <v>10000925</v>
          </cell>
          <cell r="C2572">
            <v>1</v>
          </cell>
          <cell r="D2572" t="str">
            <v>E.ON Avacon AG</v>
          </cell>
          <cell r="E2572">
            <v>39814</v>
          </cell>
          <cell r="F2572" t="str">
            <v>ARegV</v>
          </cell>
          <cell r="G2572">
            <v>11</v>
          </cell>
          <cell r="H2572" t="str">
            <v>Leistungspreis HS &gt;KP</v>
          </cell>
          <cell r="I2572">
            <v>37.18</v>
          </cell>
          <cell r="J2572">
            <v>0</v>
          </cell>
        </row>
        <row r="2573">
          <cell r="B2573">
            <v>10000925</v>
          </cell>
          <cell r="C2573">
            <v>2</v>
          </cell>
          <cell r="D2573" t="str">
            <v>E.ON Avacon AG</v>
          </cell>
          <cell r="E2573">
            <v>39814</v>
          </cell>
          <cell r="F2573" t="str">
            <v>ARegV</v>
          </cell>
          <cell r="G2573">
            <v>11</v>
          </cell>
          <cell r="H2573" t="str">
            <v>Leistungspreis HS &gt;KP</v>
          </cell>
          <cell r="I2573">
            <v>66.599999999999994</v>
          </cell>
          <cell r="J2573">
            <v>0</v>
          </cell>
        </row>
        <row r="2574">
          <cell r="B2574">
            <v>10000925</v>
          </cell>
          <cell r="C2574">
            <v>1</v>
          </cell>
          <cell r="D2574" t="str">
            <v>E.ON Avacon AG</v>
          </cell>
          <cell r="E2574">
            <v>39814</v>
          </cell>
          <cell r="F2574" t="str">
            <v>ARegV</v>
          </cell>
          <cell r="G2574">
            <v>12</v>
          </cell>
          <cell r="H2574" t="str">
            <v>Arbeitspreis HS &gt;KP</v>
          </cell>
          <cell r="I2574">
            <v>0.19</v>
          </cell>
          <cell r="J2574">
            <v>0</v>
          </cell>
        </row>
        <row r="2575">
          <cell r="B2575">
            <v>10000925</v>
          </cell>
          <cell r="C2575">
            <v>2</v>
          </cell>
          <cell r="D2575" t="str">
            <v>E.ON Avacon AG</v>
          </cell>
          <cell r="E2575">
            <v>39814</v>
          </cell>
          <cell r="F2575" t="str">
            <v>ARegV</v>
          </cell>
          <cell r="G2575">
            <v>12</v>
          </cell>
          <cell r="H2575" t="str">
            <v>Arbeitspreis HS &gt;KP</v>
          </cell>
          <cell r="I2575">
            <v>0.1</v>
          </cell>
          <cell r="J2575">
            <v>0</v>
          </cell>
        </row>
        <row r="2576">
          <cell r="B2576">
            <v>10000925</v>
          </cell>
          <cell r="C2576">
            <v>1</v>
          </cell>
          <cell r="D2576" t="str">
            <v>E.ON Avacon AG</v>
          </cell>
          <cell r="E2576">
            <v>39814</v>
          </cell>
          <cell r="F2576" t="str">
            <v>ARegV</v>
          </cell>
          <cell r="G2576">
            <v>13</v>
          </cell>
          <cell r="H2576" t="str">
            <v>Leistungspreis HS/MS &lt;KP</v>
          </cell>
          <cell r="I2576">
            <v>8.52</v>
          </cell>
          <cell r="J2576">
            <v>209.33</v>
          </cell>
        </row>
        <row r="2577">
          <cell r="B2577">
            <v>10000925</v>
          </cell>
          <cell r="C2577">
            <v>2</v>
          </cell>
          <cell r="D2577" t="str">
            <v>E.ON Avacon AG</v>
          </cell>
          <cell r="E2577">
            <v>39814</v>
          </cell>
          <cell r="F2577" t="str">
            <v>ARegV</v>
          </cell>
          <cell r="G2577">
            <v>13</v>
          </cell>
          <cell r="H2577" t="str">
            <v>Leistungspreis HS/MS &lt;KP</v>
          </cell>
          <cell r="I2577">
            <v>12.36</v>
          </cell>
          <cell r="J2577">
            <v>0</v>
          </cell>
        </row>
        <row r="2578">
          <cell r="B2578">
            <v>10000925</v>
          </cell>
          <cell r="C2578">
            <v>1</v>
          </cell>
          <cell r="D2578" t="str">
            <v>E.ON Avacon AG</v>
          </cell>
          <cell r="E2578">
            <v>39814</v>
          </cell>
          <cell r="F2578" t="str">
            <v>ARegV</v>
          </cell>
          <cell r="G2578">
            <v>14</v>
          </cell>
          <cell r="H2578" t="str">
            <v>Arbeitspreis HS/MS &lt;KP</v>
          </cell>
          <cell r="I2578">
            <v>2.0299999999999998</v>
          </cell>
          <cell r="J2578">
            <v>117069.33</v>
          </cell>
        </row>
        <row r="2579">
          <cell r="B2579">
            <v>10000925</v>
          </cell>
          <cell r="C2579">
            <v>2</v>
          </cell>
          <cell r="D2579" t="str">
            <v>E.ON Avacon AG</v>
          </cell>
          <cell r="E2579">
            <v>39814</v>
          </cell>
          <cell r="F2579" t="str">
            <v>ARegV</v>
          </cell>
          <cell r="G2579">
            <v>14</v>
          </cell>
          <cell r="H2579" t="str">
            <v>Arbeitspreis HS/MS &lt;KP</v>
          </cell>
          <cell r="I2579">
            <v>3.02</v>
          </cell>
          <cell r="J2579">
            <v>0</v>
          </cell>
        </row>
        <row r="2580">
          <cell r="B2580">
            <v>10000925</v>
          </cell>
          <cell r="C2580">
            <v>1</v>
          </cell>
          <cell r="D2580" t="str">
            <v>E.ON Avacon AG</v>
          </cell>
          <cell r="E2580">
            <v>39814</v>
          </cell>
          <cell r="F2580" t="str">
            <v>ARegV</v>
          </cell>
          <cell r="G2580">
            <v>15</v>
          </cell>
          <cell r="H2580" t="str">
            <v>Leistungspreis HS/MS &gt;KP</v>
          </cell>
          <cell r="I2580">
            <v>57</v>
          </cell>
          <cell r="J2580">
            <v>488980.08</v>
          </cell>
        </row>
        <row r="2581">
          <cell r="B2581">
            <v>10000925</v>
          </cell>
          <cell r="C2581">
            <v>2</v>
          </cell>
          <cell r="D2581" t="str">
            <v>E.ON Avacon AG</v>
          </cell>
          <cell r="E2581">
            <v>39814</v>
          </cell>
          <cell r="F2581" t="str">
            <v>ARegV</v>
          </cell>
          <cell r="G2581">
            <v>15</v>
          </cell>
          <cell r="H2581" t="str">
            <v>Leistungspreis HS/MS &gt;KP</v>
          </cell>
          <cell r="I2581">
            <v>84.84</v>
          </cell>
          <cell r="J2581">
            <v>135812.15</v>
          </cell>
        </row>
        <row r="2582">
          <cell r="B2582">
            <v>10000925</v>
          </cell>
          <cell r="C2582">
            <v>1</v>
          </cell>
          <cell r="D2582" t="str">
            <v>E.ON Avacon AG</v>
          </cell>
          <cell r="E2582">
            <v>39814</v>
          </cell>
          <cell r="F2582" t="str">
            <v>ARegV</v>
          </cell>
          <cell r="G2582">
            <v>16</v>
          </cell>
          <cell r="H2582" t="str">
            <v>Arbeitspreis_HS_MS &gt;KP</v>
          </cell>
          <cell r="I2582">
            <v>0.09</v>
          </cell>
          <cell r="J2582">
            <v>2643658300.29</v>
          </cell>
        </row>
        <row r="2583">
          <cell r="B2583">
            <v>10000925</v>
          </cell>
          <cell r="C2583">
            <v>2</v>
          </cell>
          <cell r="D2583" t="str">
            <v>E.ON Avacon AG</v>
          </cell>
          <cell r="E2583">
            <v>39814</v>
          </cell>
          <cell r="F2583" t="str">
            <v>ARegV</v>
          </cell>
          <cell r="G2583">
            <v>16</v>
          </cell>
          <cell r="H2583" t="str">
            <v>Arbeitspreis_HS_MS &gt;KP</v>
          </cell>
          <cell r="I2583">
            <v>0.12</v>
          </cell>
          <cell r="J2583">
            <v>787075092.53999996</v>
          </cell>
        </row>
        <row r="2584">
          <cell r="B2584">
            <v>10000925</v>
          </cell>
          <cell r="C2584">
            <v>1</v>
          </cell>
          <cell r="D2584" t="str">
            <v>E.ON Avacon AG</v>
          </cell>
          <cell r="E2584">
            <v>39814</v>
          </cell>
          <cell r="F2584" t="str">
            <v>ARegV</v>
          </cell>
          <cell r="G2584">
            <v>17</v>
          </cell>
          <cell r="H2584" t="str">
            <v>Leistungspreis MS &lt;KP</v>
          </cell>
          <cell r="I2584">
            <v>9.48</v>
          </cell>
          <cell r="J2584">
            <v>79385.960000000006</v>
          </cell>
        </row>
        <row r="2585">
          <cell r="B2585">
            <v>10000925</v>
          </cell>
          <cell r="C2585">
            <v>2</v>
          </cell>
          <cell r="D2585" t="str">
            <v>E.ON Avacon AG</v>
          </cell>
          <cell r="E2585">
            <v>39814</v>
          </cell>
          <cell r="F2585" t="str">
            <v>ARegV</v>
          </cell>
          <cell r="G2585">
            <v>17</v>
          </cell>
          <cell r="H2585" t="str">
            <v>Leistungspreis MS &lt;KP</v>
          </cell>
          <cell r="I2585">
            <v>13.68</v>
          </cell>
          <cell r="J2585">
            <v>47140.5</v>
          </cell>
        </row>
        <row r="2586">
          <cell r="B2586">
            <v>10000925</v>
          </cell>
          <cell r="C2586">
            <v>1</v>
          </cell>
          <cell r="D2586" t="str">
            <v>E.ON Avacon AG</v>
          </cell>
          <cell r="E2586">
            <v>39814</v>
          </cell>
          <cell r="F2586" t="str">
            <v>ARegV</v>
          </cell>
          <cell r="G2586">
            <v>18</v>
          </cell>
          <cell r="H2586" t="str">
            <v>Arbeitspreis MS &lt;KP</v>
          </cell>
          <cell r="I2586">
            <v>2.99</v>
          </cell>
          <cell r="J2586">
            <v>105350774.29000001</v>
          </cell>
        </row>
        <row r="2587">
          <cell r="B2587">
            <v>10000925</v>
          </cell>
          <cell r="C2587">
            <v>2</v>
          </cell>
          <cell r="D2587" t="str">
            <v>E.ON Avacon AG</v>
          </cell>
          <cell r="E2587">
            <v>39814</v>
          </cell>
          <cell r="F2587" t="str">
            <v>ARegV</v>
          </cell>
          <cell r="G2587">
            <v>18</v>
          </cell>
          <cell r="H2587" t="str">
            <v>Arbeitspreis MS &lt;KP</v>
          </cell>
          <cell r="I2587">
            <v>4.0999999999999996</v>
          </cell>
          <cell r="J2587">
            <v>68519516.969999999</v>
          </cell>
        </row>
        <row r="2588">
          <cell r="B2588">
            <v>10000925</v>
          </cell>
          <cell r="C2588">
            <v>1</v>
          </cell>
          <cell r="D2588" t="str">
            <v>E.ON Avacon AG</v>
          </cell>
          <cell r="E2588">
            <v>39814</v>
          </cell>
          <cell r="F2588" t="str">
            <v>ARegV</v>
          </cell>
          <cell r="G2588">
            <v>19</v>
          </cell>
          <cell r="H2588" t="str">
            <v>Leistungspreis MS &gt;KP</v>
          </cell>
          <cell r="I2588">
            <v>64.08</v>
          </cell>
          <cell r="J2588">
            <v>222435.74</v>
          </cell>
        </row>
        <row r="2589">
          <cell r="B2589">
            <v>10000925</v>
          </cell>
          <cell r="C2589">
            <v>2</v>
          </cell>
          <cell r="D2589" t="str">
            <v>E.ON Avacon AG</v>
          </cell>
          <cell r="E2589">
            <v>39814</v>
          </cell>
          <cell r="F2589" t="str">
            <v>ARegV</v>
          </cell>
          <cell r="G2589">
            <v>19</v>
          </cell>
          <cell r="H2589" t="str">
            <v>Leistungspreis MS &gt;KP</v>
          </cell>
          <cell r="I2589">
            <v>85.2</v>
          </cell>
          <cell r="J2589">
            <v>125926.23</v>
          </cell>
        </row>
        <row r="2590">
          <cell r="B2590">
            <v>10000925</v>
          </cell>
          <cell r="C2590">
            <v>1</v>
          </cell>
          <cell r="D2590" t="str">
            <v>E.ON Avacon AG</v>
          </cell>
          <cell r="E2590">
            <v>39814</v>
          </cell>
          <cell r="F2590" t="str">
            <v>ARegV</v>
          </cell>
          <cell r="G2590">
            <v>20</v>
          </cell>
          <cell r="H2590" t="str">
            <v>Arbeitspreis MS &gt;KP</v>
          </cell>
          <cell r="I2590">
            <v>0.8</v>
          </cell>
          <cell r="J2590">
            <v>1000456539.4</v>
          </cell>
        </row>
        <row r="2591">
          <cell r="B2591">
            <v>10000925</v>
          </cell>
          <cell r="C2591">
            <v>2</v>
          </cell>
          <cell r="D2591" t="str">
            <v>E.ON Avacon AG</v>
          </cell>
          <cell r="E2591">
            <v>39814</v>
          </cell>
          <cell r="F2591" t="str">
            <v>ARegV</v>
          </cell>
          <cell r="G2591">
            <v>20</v>
          </cell>
          <cell r="H2591" t="str">
            <v>Arbeitspreis MS &gt;KP</v>
          </cell>
          <cell r="I2591">
            <v>1.24</v>
          </cell>
          <cell r="J2591">
            <v>615903124.13</v>
          </cell>
        </row>
        <row r="2592">
          <cell r="B2592">
            <v>10000925</v>
          </cell>
          <cell r="C2592">
            <v>1</v>
          </cell>
          <cell r="D2592" t="str">
            <v>E.ON Avacon AG</v>
          </cell>
          <cell r="E2592">
            <v>39814</v>
          </cell>
          <cell r="F2592" t="str">
            <v>ARegV</v>
          </cell>
          <cell r="G2592">
            <v>21</v>
          </cell>
          <cell r="H2592" t="str">
            <v>Leistungspreis MS/NS &lt;KP</v>
          </cell>
          <cell r="I2592">
            <v>5.88</v>
          </cell>
          <cell r="J2592">
            <v>401.92</v>
          </cell>
        </row>
        <row r="2593">
          <cell r="B2593">
            <v>10000925</v>
          </cell>
          <cell r="C2593">
            <v>2</v>
          </cell>
          <cell r="D2593" t="str">
            <v>E.ON Avacon AG</v>
          </cell>
          <cell r="E2593">
            <v>39814</v>
          </cell>
          <cell r="F2593" t="str">
            <v>ARegV</v>
          </cell>
          <cell r="G2593">
            <v>21</v>
          </cell>
          <cell r="H2593" t="str">
            <v>Leistungspreis MS/NS &lt;KP</v>
          </cell>
          <cell r="I2593">
            <v>7.92</v>
          </cell>
          <cell r="J2593">
            <v>143.35</v>
          </cell>
        </row>
        <row r="2594">
          <cell r="B2594">
            <v>10000925</v>
          </cell>
          <cell r="C2594">
            <v>1</v>
          </cell>
          <cell r="D2594" t="str">
            <v>E.ON Avacon AG</v>
          </cell>
          <cell r="E2594">
            <v>39814</v>
          </cell>
          <cell r="F2594" t="str">
            <v>ARegV</v>
          </cell>
          <cell r="G2594">
            <v>22</v>
          </cell>
          <cell r="H2594" t="str">
            <v>Arbeitspreis MS/NS &lt;KP</v>
          </cell>
          <cell r="I2594">
            <v>4.45</v>
          </cell>
          <cell r="J2594">
            <v>538896.17000000004</v>
          </cell>
        </row>
        <row r="2595">
          <cell r="B2595">
            <v>10000925</v>
          </cell>
          <cell r="C2595">
            <v>2</v>
          </cell>
          <cell r="D2595" t="str">
            <v>E.ON Avacon AG</v>
          </cell>
          <cell r="E2595">
            <v>39814</v>
          </cell>
          <cell r="F2595" t="str">
            <v>ARegV</v>
          </cell>
          <cell r="G2595">
            <v>22</v>
          </cell>
          <cell r="H2595" t="str">
            <v>Arbeitspreis MS/NS &lt;KP</v>
          </cell>
          <cell r="I2595">
            <v>6.72</v>
          </cell>
          <cell r="J2595">
            <v>206968.73</v>
          </cell>
        </row>
        <row r="2596">
          <cell r="B2596">
            <v>10000925</v>
          </cell>
          <cell r="C2596">
            <v>1</v>
          </cell>
          <cell r="D2596" t="str">
            <v>E.ON Avacon AG</v>
          </cell>
          <cell r="E2596">
            <v>39814</v>
          </cell>
          <cell r="F2596" t="str">
            <v>ARegV</v>
          </cell>
          <cell r="G2596">
            <v>23</v>
          </cell>
          <cell r="H2596" t="str">
            <v>Leistungspreis MS/NS &gt;KP</v>
          </cell>
          <cell r="I2596">
            <v>111.6</v>
          </cell>
          <cell r="J2596">
            <v>387.8</v>
          </cell>
        </row>
        <row r="2597">
          <cell r="B2597">
            <v>10000925</v>
          </cell>
          <cell r="C2597">
            <v>2</v>
          </cell>
          <cell r="D2597" t="str">
            <v>E.ON Avacon AG</v>
          </cell>
          <cell r="E2597">
            <v>39814</v>
          </cell>
          <cell r="F2597" t="str">
            <v>ARegV</v>
          </cell>
          <cell r="G2597">
            <v>23</v>
          </cell>
          <cell r="H2597" t="str">
            <v>Leistungspreis MS/NS &gt;KP</v>
          </cell>
          <cell r="I2597">
            <v>168.12</v>
          </cell>
          <cell r="J2597">
            <v>51.85</v>
          </cell>
        </row>
        <row r="2598">
          <cell r="B2598">
            <v>10000925</v>
          </cell>
          <cell r="C2598">
            <v>1</v>
          </cell>
          <cell r="D2598" t="str">
            <v>E.ON Avacon AG</v>
          </cell>
          <cell r="E2598">
            <v>39814</v>
          </cell>
          <cell r="F2598" t="str">
            <v>ARegV</v>
          </cell>
          <cell r="G2598">
            <v>24</v>
          </cell>
          <cell r="H2598" t="str">
            <v>Arbeitspreis MS/NS &gt;KP</v>
          </cell>
          <cell r="I2598">
            <v>0.22</v>
          </cell>
          <cell r="J2598">
            <v>1594355.73</v>
          </cell>
        </row>
        <row r="2599">
          <cell r="B2599">
            <v>10000925</v>
          </cell>
          <cell r="C2599">
            <v>2</v>
          </cell>
          <cell r="D2599" t="str">
            <v>E.ON Avacon AG</v>
          </cell>
          <cell r="E2599">
            <v>39814</v>
          </cell>
          <cell r="F2599" t="str">
            <v>ARegV</v>
          </cell>
          <cell r="G2599">
            <v>24</v>
          </cell>
          <cell r="H2599" t="str">
            <v>Arbeitspreis MS/NS &gt;KP</v>
          </cell>
          <cell r="I2599">
            <v>0.31</v>
          </cell>
          <cell r="J2599">
            <v>136699.17000000001</v>
          </cell>
        </row>
        <row r="2600">
          <cell r="B2600">
            <v>10000925</v>
          </cell>
          <cell r="C2600">
            <v>1</v>
          </cell>
          <cell r="D2600" t="str">
            <v>E.ON Avacon AG</v>
          </cell>
          <cell r="E2600">
            <v>39814</v>
          </cell>
          <cell r="F2600" t="str">
            <v>ARegV</v>
          </cell>
          <cell r="G2600">
            <v>25</v>
          </cell>
          <cell r="H2600" t="str">
            <v>Leistungspreis NS &lt;KP</v>
          </cell>
          <cell r="I2600">
            <v>5.88</v>
          </cell>
          <cell r="J2600">
            <v>70193.48</v>
          </cell>
        </row>
        <row r="2601">
          <cell r="B2601">
            <v>10000925</v>
          </cell>
          <cell r="C2601">
            <v>2</v>
          </cell>
          <cell r="D2601" t="str">
            <v>E.ON Avacon AG</v>
          </cell>
          <cell r="E2601">
            <v>39814</v>
          </cell>
          <cell r="F2601" t="str">
            <v>ARegV</v>
          </cell>
          <cell r="G2601">
            <v>25</v>
          </cell>
          <cell r="H2601" t="str">
            <v>Leistungspreis NS &lt;KP</v>
          </cell>
          <cell r="I2601">
            <v>9.6</v>
          </cell>
          <cell r="J2601">
            <v>19201.47</v>
          </cell>
        </row>
        <row r="2602">
          <cell r="B2602">
            <v>10000925</v>
          </cell>
          <cell r="C2602">
            <v>1</v>
          </cell>
          <cell r="D2602" t="str">
            <v>E.ON Avacon AG</v>
          </cell>
          <cell r="E2602">
            <v>39814</v>
          </cell>
          <cell r="F2602" t="str">
            <v>ARegV</v>
          </cell>
          <cell r="G2602">
            <v>26</v>
          </cell>
          <cell r="H2602" t="str">
            <v>Arbeitspreis NS &lt;KP</v>
          </cell>
          <cell r="I2602">
            <v>4.5</v>
          </cell>
          <cell r="J2602">
            <v>111544319.03</v>
          </cell>
        </row>
        <row r="2603">
          <cell r="B2603">
            <v>10000925</v>
          </cell>
          <cell r="C2603">
            <v>2</v>
          </cell>
          <cell r="D2603" t="str">
            <v>E.ON Avacon AG</v>
          </cell>
          <cell r="E2603">
            <v>39814</v>
          </cell>
          <cell r="F2603" t="str">
            <v>ARegV</v>
          </cell>
          <cell r="G2603">
            <v>26</v>
          </cell>
          <cell r="H2603" t="str">
            <v>Arbeitspreis NS &lt;KP</v>
          </cell>
          <cell r="I2603">
            <v>6.73</v>
          </cell>
          <cell r="J2603">
            <v>31873938.66</v>
          </cell>
        </row>
        <row r="2604">
          <cell r="B2604">
            <v>10000925</v>
          </cell>
          <cell r="C2604">
            <v>1</v>
          </cell>
          <cell r="D2604" t="str">
            <v>E.ON Avacon AG</v>
          </cell>
          <cell r="E2604">
            <v>39814</v>
          </cell>
          <cell r="F2604" t="str">
            <v>ARegV</v>
          </cell>
          <cell r="G2604">
            <v>27</v>
          </cell>
          <cell r="H2604" t="str">
            <v>Leistungspreis NS &gt;KP</v>
          </cell>
          <cell r="I2604">
            <v>86.88</v>
          </cell>
          <cell r="J2604">
            <v>73974.41</v>
          </cell>
        </row>
        <row r="2605">
          <cell r="B2605">
            <v>10000925</v>
          </cell>
          <cell r="C2605">
            <v>2</v>
          </cell>
          <cell r="D2605" t="str">
            <v>E.ON Avacon AG</v>
          </cell>
          <cell r="E2605">
            <v>39814</v>
          </cell>
          <cell r="F2605" t="str">
            <v>ARegV</v>
          </cell>
          <cell r="G2605">
            <v>27</v>
          </cell>
          <cell r="H2605" t="str">
            <v>Leistungspreis NS &gt;KP</v>
          </cell>
          <cell r="I2605">
            <v>119.64</v>
          </cell>
          <cell r="J2605">
            <v>23188.43</v>
          </cell>
        </row>
        <row r="2606">
          <cell r="B2606">
            <v>10000925</v>
          </cell>
          <cell r="C2606">
            <v>1</v>
          </cell>
          <cell r="D2606" t="str">
            <v>E.ON Avacon AG</v>
          </cell>
          <cell r="E2606">
            <v>39814</v>
          </cell>
          <cell r="F2606" t="str">
            <v>ARegV</v>
          </cell>
          <cell r="G2606">
            <v>28</v>
          </cell>
          <cell r="H2606" t="str">
            <v>Arbeitspreis NS &gt;KP</v>
          </cell>
          <cell r="I2606">
            <v>1.26</v>
          </cell>
          <cell r="J2606">
            <v>280512379.36000001</v>
          </cell>
        </row>
        <row r="2607">
          <cell r="B2607">
            <v>10000925</v>
          </cell>
          <cell r="C2607">
            <v>2</v>
          </cell>
          <cell r="D2607" t="str">
            <v>E.ON Avacon AG</v>
          </cell>
          <cell r="E2607">
            <v>39814</v>
          </cell>
          <cell r="F2607" t="str">
            <v>ARegV</v>
          </cell>
          <cell r="G2607">
            <v>28</v>
          </cell>
          <cell r="H2607" t="str">
            <v>Arbeitspreis NS &gt;KP</v>
          </cell>
          <cell r="I2607">
            <v>2.33</v>
          </cell>
          <cell r="J2607">
            <v>89154839.480000004</v>
          </cell>
        </row>
        <row r="2608">
          <cell r="B2608">
            <v>10000925</v>
          </cell>
          <cell r="C2608">
            <v>1</v>
          </cell>
          <cell r="D2608" t="str">
            <v>E.ON Avacon AG</v>
          </cell>
          <cell r="E2608">
            <v>39814</v>
          </cell>
          <cell r="F2608" t="str">
            <v>ARegV</v>
          </cell>
          <cell r="G2608">
            <v>29</v>
          </cell>
          <cell r="H2608" t="str">
            <v>Grundpreis NS ohne LM</v>
          </cell>
          <cell r="I2608">
            <v>12</v>
          </cell>
          <cell r="J2608">
            <v>509329.13</v>
          </cell>
        </row>
        <row r="2609">
          <cell r="B2609">
            <v>10000925</v>
          </cell>
          <cell r="C2609">
            <v>2</v>
          </cell>
          <cell r="D2609" t="str">
            <v>E.ON Avacon AG</v>
          </cell>
          <cell r="E2609">
            <v>39814</v>
          </cell>
          <cell r="F2609" t="str">
            <v>ARegV</v>
          </cell>
          <cell r="G2609">
            <v>29</v>
          </cell>
          <cell r="H2609" t="str">
            <v>Grundpreis NS ohne LM</v>
          </cell>
          <cell r="I2609">
            <v>18</v>
          </cell>
          <cell r="J2609">
            <v>212849.46</v>
          </cell>
        </row>
        <row r="2610">
          <cell r="B2610">
            <v>10000925</v>
          </cell>
          <cell r="C2610">
            <v>1</v>
          </cell>
          <cell r="D2610" t="str">
            <v>E.ON Avacon AG</v>
          </cell>
          <cell r="E2610">
            <v>39814</v>
          </cell>
          <cell r="F2610" t="str">
            <v>ARegV</v>
          </cell>
          <cell r="G2610">
            <v>30</v>
          </cell>
          <cell r="H2610" t="str">
            <v>Arbeitspreis NS ohne LM</v>
          </cell>
          <cell r="I2610">
            <v>5.24</v>
          </cell>
          <cell r="J2610">
            <v>1992216431.6300001</v>
          </cell>
        </row>
        <row r="2611">
          <cell r="B2611">
            <v>10000925</v>
          </cell>
          <cell r="C2611">
            <v>2</v>
          </cell>
          <cell r="D2611" t="str">
            <v>E.ON Avacon AG</v>
          </cell>
          <cell r="E2611">
            <v>39814</v>
          </cell>
          <cell r="F2611" t="str">
            <v>ARegV</v>
          </cell>
          <cell r="G2611">
            <v>30</v>
          </cell>
          <cell r="H2611" t="str">
            <v>Arbeitspreis NS ohne LM</v>
          </cell>
          <cell r="I2611">
            <v>7.9</v>
          </cell>
          <cell r="J2611">
            <v>720755509.23000002</v>
          </cell>
        </row>
        <row r="2612">
          <cell r="B2612">
            <v>10000930</v>
          </cell>
          <cell r="C2612">
            <v>1</v>
          </cell>
          <cell r="D2612" t="str">
            <v>Stadtwerke Norderstedt</v>
          </cell>
          <cell r="E2612">
            <v>39814</v>
          </cell>
          <cell r="F2612" t="str">
            <v>ARegV</v>
          </cell>
          <cell r="G2612">
            <v>1</v>
          </cell>
          <cell r="H2612" t="str">
            <v>Leistungspreis HöS &lt;KP</v>
          </cell>
        </row>
        <row r="2613">
          <cell r="B2613">
            <v>10000930</v>
          </cell>
          <cell r="C2613">
            <v>1</v>
          </cell>
          <cell r="D2613" t="str">
            <v>Stadtwerke Norderstedt</v>
          </cell>
          <cell r="E2613">
            <v>39814</v>
          </cell>
          <cell r="F2613" t="str">
            <v>ARegV</v>
          </cell>
          <cell r="G2613">
            <v>2</v>
          </cell>
          <cell r="H2613" t="str">
            <v>Arbeitspreis HöS &lt;KP</v>
          </cell>
        </row>
        <row r="2614">
          <cell r="B2614">
            <v>10000930</v>
          </cell>
          <cell r="C2614">
            <v>1</v>
          </cell>
          <cell r="D2614" t="str">
            <v>Stadtwerke Norderstedt</v>
          </cell>
          <cell r="E2614">
            <v>39814</v>
          </cell>
          <cell r="F2614" t="str">
            <v>ARegV</v>
          </cell>
          <cell r="G2614">
            <v>3</v>
          </cell>
          <cell r="H2614" t="str">
            <v>Leistungspreis HöS &gt;KP</v>
          </cell>
        </row>
        <row r="2615">
          <cell r="B2615">
            <v>10000930</v>
          </cell>
          <cell r="C2615">
            <v>1</v>
          </cell>
          <cell r="D2615" t="str">
            <v>Stadtwerke Norderstedt</v>
          </cell>
          <cell r="E2615">
            <v>39814</v>
          </cell>
          <cell r="F2615" t="str">
            <v>ARegV</v>
          </cell>
          <cell r="G2615">
            <v>4</v>
          </cell>
          <cell r="H2615" t="str">
            <v>Arbeitspreis HöS &gt;KP</v>
          </cell>
        </row>
        <row r="2616">
          <cell r="B2616">
            <v>10000930</v>
          </cell>
          <cell r="C2616">
            <v>1</v>
          </cell>
          <cell r="D2616" t="str">
            <v>Stadtwerke Norderstedt</v>
          </cell>
          <cell r="E2616">
            <v>39814</v>
          </cell>
          <cell r="F2616" t="str">
            <v>ARegV</v>
          </cell>
          <cell r="G2616">
            <v>5</v>
          </cell>
          <cell r="H2616" t="str">
            <v>Leistungspreis HöS/HS &lt;KP</v>
          </cell>
        </row>
        <row r="2617">
          <cell r="B2617">
            <v>10000930</v>
          </cell>
          <cell r="C2617">
            <v>1</v>
          </cell>
          <cell r="D2617" t="str">
            <v>Stadtwerke Norderstedt</v>
          </cell>
          <cell r="E2617">
            <v>39814</v>
          </cell>
          <cell r="F2617" t="str">
            <v>ARegV</v>
          </cell>
          <cell r="G2617">
            <v>6</v>
          </cell>
          <cell r="H2617" t="str">
            <v>Arbeitspreis HöS/HS &lt;KP</v>
          </cell>
        </row>
        <row r="2618">
          <cell r="B2618">
            <v>10000930</v>
          </cell>
          <cell r="C2618">
            <v>1</v>
          </cell>
          <cell r="D2618" t="str">
            <v>Stadtwerke Norderstedt</v>
          </cell>
          <cell r="E2618">
            <v>39814</v>
          </cell>
          <cell r="F2618" t="str">
            <v>ARegV</v>
          </cell>
          <cell r="G2618">
            <v>7</v>
          </cell>
          <cell r="H2618" t="str">
            <v>Leistungspreis HöS/HS &gt;KP</v>
          </cell>
        </row>
        <row r="2619">
          <cell r="B2619">
            <v>10000930</v>
          </cell>
          <cell r="C2619">
            <v>1</v>
          </cell>
          <cell r="D2619" t="str">
            <v>Stadtwerke Norderstedt</v>
          </cell>
          <cell r="E2619">
            <v>39814</v>
          </cell>
          <cell r="F2619" t="str">
            <v>ARegV</v>
          </cell>
          <cell r="G2619">
            <v>8</v>
          </cell>
          <cell r="H2619" t="str">
            <v>Arbeitspreis HöS/HS &gt;KP</v>
          </cell>
        </row>
        <row r="2620">
          <cell r="B2620">
            <v>10000930</v>
          </cell>
          <cell r="C2620">
            <v>1</v>
          </cell>
          <cell r="D2620" t="str">
            <v>Stadtwerke Norderstedt</v>
          </cell>
          <cell r="E2620">
            <v>39814</v>
          </cell>
          <cell r="F2620" t="str">
            <v>ARegV</v>
          </cell>
          <cell r="G2620">
            <v>9</v>
          </cell>
          <cell r="H2620" t="str">
            <v>Leistungspreis HS &lt;KP</v>
          </cell>
        </row>
        <row r="2621">
          <cell r="B2621">
            <v>10000930</v>
          </cell>
          <cell r="C2621">
            <v>1</v>
          </cell>
          <cell r="D2621" t="str">
            <v>Stadtwerke Norderstedt</v>
          </cell>
          <cell r="E2621">
            <v>39814</v>
          </cell>
          <cell r="F2621" t="str">
            <v>ARegV</v>
          </cell>
          <cell r="G2621">
            <v>10</v>
          </cell>
          <cell r="H2621" t="str">
            <v>Arbeitspreis HS &lt;KP</v>
          </cell>
        </row>
        <row r="2622">
          <cell r="B2622">
            <v>10000930</v>
          </cell>
          <cell r="C2622">
            <v>1</v>
          </cell>
          <cell r="D2622" t="str">
            <v>Stadtwerke Norderstedt</v>
          </cell>
          <cell r="E2622">
            <v>39814</v>
          </cell>
          <cell r="F2622" t="str">
            <v>ARegV</v>
          </cell>
          <cell r="G2622">
            <v>11</v>
          </cell>
          <cell r="H2622" t="str">
            <v>Leistungspreis HS &gt;KP</v>
          </cell>
        </row>
        <row r="2623">
          <cell r="B2623">
            <v>10000930</v>
          </cell>
          <cell r="C2623">
            <v>1</v>
          </cell>
          <cell r="D2623" t="str">
            <v>Stadtwerke Norderstedt</v>
          </cell>
          <cell r="E2623">
            <v>39814</v>
          </cell>
          <cell r="F2623" t="str">
            <v>ARegV</v>
          </cell>
          <cell r="G2623">
            <v>12</v>
          </cell>
          <cell r="H2623" t="str">
            <v>Arbeitspreis HS &gt;KP</v>
          </cell>
        </row>
        <row r="2624">
          <cell r="B2624">
            <v>10000930</v>
          </cell>
          <cell r="C2624">
            <v>1</v>
          </cell>
          <cell r="D2624" t="str">
            <v>Stadtwerke Norderstedt</v>
          </cell>
          <cell r="E2624">
            <v>39814</v>
          </cell>
          <cell r="F2624" t="str">
            <v>ARegV</v>
          </cell>
          <cell r="G2624">
            <v>13</v>
          </cell>
          <cell r="H2624" t="str">
            <v>Leistungspreis HS/MS &lt;KP</v>
          </cell>
        </row>
        <row r="2625">
          <cell r="B2625">
            <v>10000930</v>
          </cell>
          <cell r="C2625">
            <v>1</v>
          </cell>
          <cell r="D2625" t="str">
            <v>Stadtwerke Norderstedt</v>
          </cell>
          <cell r="E2625">
            <v>39814</v>
          </cell>
          <cell r="F2625" t="str">
            <v>ARegV</v>
          </cell>
          <cell r="G2625">
            <v>14</v>
          </cell>
          <cell r="H2625" t="str">
            <v>Arbeitspreis HS/MS &lt;KP</v>
          </cell>
        </row>
        <row r="2626">
          <cell r="B2626">
            <v>10000930</v>
          </cell>
          <cell r="C2626">
            <v>1</v>
          </cell>
          <cell r="D2626" t="str">
            <v>Stadtwerke Norderstedt</v>
          </cell>
          <cell r="E2626">
            <v>39814</v>
          </cell>
          <cell r="F2626" t="str">
            <v>ARegV</v>
          </cell>
          <cell r="G2626">
            <v>15</v>
          </cell>
          <cell r="H2626" t="str">
            <v>Leistungspreis HS/MS &gt;KP</v>
          </cell>
        </row>
        <row r="2627">
          <cell r="B2627">
            <v>10000930</v>
          </cell>
          <cell r="C2627">
            <v>1</v>
          </cell>
          <cell r="D2627" t="str">
            <v>Stadtwerke Norderstedt</v>
          </cell>
          <cell r="E2627">
            <v>39814</v>
          </cell>
          <cell r="F2627" t="str">
            <v>ARegV</v>
          </cell>
          <cell r="G2627">
            <v>16</v>
          </cell>
          <cell r="H2627" t="str">
            <v>Arbeitspreis_HS_MS &gt;KP</v>
          </cell>
        </row>
        <row r="2628">
          <cell r="B2628">
            <v>10000930</v>
          </cell>
          <cell r="C2628">
            <v>1</v>
          </cell>
          <cell r="D2628" t="str">
            <v>Stadtwerke Norderstedt</v>
          </cell>
          <cell r="E2628">
            <v>39814</v>
          </cell>
          <cell r="F2628" t="str">
            <v>ARegV</v>
          </cell>
          <cell r="G2628">
            <v>17</v>
          </cell>
          <cell r="H2628" t="str">
            <v>Leistungspreis MS &lt;KP</v>
          </cell>
          <cell r="I2628">
            <v>9.76</v>
          </cell>
          <cell r="J2628">
            <v>10774.9</v>
          </cell>
        </row>
        <row r="2629">
          <cell r="B2629">
            <v>10000930</v>
          </cell>
          <cell r="C2629">
            <v>1</v>
          </cell>
          <cell r="D2629" t="str">
            <v>Stadtwerke Norderstedt</v>
          </cell>
          <cell r="E2629">
            <v>39814</v>
          </cell>
          <cell r="F2629" t="str">
            <v>ARegV</v>
          </cell>
          <cell r="G2629">
            <v>18</v>
          </cell>
          <cell r="H2629" t="str">
            <v>Arbeitspreis MS &lt;KP</v>
          </cell>
          <cell r="I2629">
            <v>2.13</v>
          </cell>
          <cell r="J2629">
            <v>13350332</v>
          </cell>
        </row>
        <row r="2630">
          <cell r="B2630">
            <v>10000930</v>
          </cell>
          <cell r="C2630">
            <v>1</v>
          </cell>
          <cell r="D2630" t="str">
            <v>Stadtwerke Norderstedt</v>
          </cell>
          <cell r="E2630">
            <v>39814</v>
          </cell>
          <cell r="F2630" t="str">
            <v>ARegV</v>
          </cell>
          <cell r="G2630">
            <v>19</v>
          </cell>
          <cell r="H2630" t="str">
            <v>Leistungspreis MS &gt;KP</v>
          </cell>
          <cell r="I2630">
            <v>48.55</v>
          </cell>
          <cell r="J2630">
            <v>34385.5</v>
          </cell>
        </row>
        <row r="2631">
          <cell r="B2631">
            <v>10000930</v>
          </cell>
          <cell r="C2631">
            <v>1</v>
          </cell>
          <cell r="D2631" t="str">
            <v>Stadtwerke Norderstedt</v>
          </cell>
          <cell r="E2631">
            <v>39814</v>
          </cell>
          <cell r="F2631" t="str">
            <v>ARegV</v>
          </cell>
          <cell r="G2631">
            <v>20</v>
          </cell>
          <cell r="H2631" t="str">
            <v>Arbeitspreis MS &gt;KP</v>
          </cell>
          <cell r="I2631">
            <v>0.57999999999999996</v>
          </cell>
          <cell r="J2631">
            <v>149853312</v>
          </cell>
        </row>
        <row r="2632">
          <cell r="B2632">
            <v>10000930</v>
          </cell>
          <cell r="C2632">
            <v>1</v>
          </cell>
          <cell r="D2632" t="str">
            <v>Stadtwerke Norderstedt</v>
          </cell>
          <cell r="E2632">
            <v>39814</v>
          </cell>
          <cell r="F2632" t="str">
            <v>ARegV</v>
          </cell>
          <cell r="G2632">
            <v>21</v>
          </cell>
          <cell r="H2632" t="str">
            <v>Leistungspreis MS/NS &lt;KP</v>
          </cell>
          <cell r="I2632">
            <v>11.13</v>
          </cell>
          <cell r="J2632">
            <v>0</v>
          </cell>
        </row>
        <row r="2633">
          <cell r="B2633">
            <v>10000930</v>
          </cell>
          <cell r="C2633">
            <v>1</v>
          </cell>
          <cell r="D2633" t="str">
            <v>Stadtwerke Norderstedt</v>
          </cell>
          <cell r="E2633">
            <v>39814</v>
          </cell>
          <cell r="F2633" t="str">
            <v>ARegV</v>
          </cell>
          <cell r="G2633">
            <v>22</v>
          </cell>
          <cell r="H2633" t="str">
            <v>Arbeitspreis MS/NS &lt;KP</v>
          </cell>
          <cell r="I2633">
            <v>2.42</v>
          </cell>
          <cell r="J2633">
            <v>0</v>
          </cell>
        </row>
        <row r="2634">
          <cell r="B2634">
            <v>10000930</v>
          </cell>
          <cell r="C2634">
            <v>1</v>
          </cell>
          <cell r="D2634" t="str">
            <v>Stadtwerke Norderstedt</v>
          </cell>
          <cell r="E2634">
            <v>39814</v>
          </cell>
          <cell r="F2634" t="str">
            <v>ARegV</v>
          </cell>
          <cell r="G2634">
            <v>23</v>
          </cell>
          <cell r="H2634" t="str">
            <v>Leistungspreis MS/NS &gt;KP</v>
          </cell>
          <cell r="I2634">
            <v>55.02</v>
          </cell>
          <cell r="J2634">
            <v>0</v>
          </cell>
        </row>
        <row r="2635">
          <cell r="B2635">
            <v>10000930</v>
          </cell>
          <cell r="C2635">
            <v>1</v>
          </cell>
          <cell r="D2635" t="str">
            <v>Stadtwerke Norderstedt</v>
          </cell>
          <cell r="E2635">
            <v>39814</v>
          </cell>
          <cell r="F2635" t="str">
            <v>ARegV</v>
          </cell>
          <cell r="G2635">
            <v>24</v>
          </cell>
          <cell r="H2635" t="str">
            <v>Arbeitspreis MS/NS &gt;KP</v>
          </cell>
          <cell r="I2635">
            <v>0.67</v>
          </cell>
          <cell r="J2635">
            <v>0</v>
          </cell>
        </row>
        <row r="2636">
          <cell r="B2636">
            <v>10000930</v>
          </cell>
          <cell r="C2636">
            <v>1</v>
          </cell>
          <cell r="D2636" t="str">
            <v>Stadtwerke Norderstedt</v>
          </cell>
          <cell r="E2636">
            <v>39814</v>
          </cell>
          <cell r="F2636" t="str">
            <v>ARegV</v>
          </cell>
          <cell r="G2636">
            <v>25</v>
          </cell>
          <cell r="H2636" t="str">
            <v>Leistungspreis NS &lt;KP</v>
          </cell>
          <cell r="I2636">
            <v>12.5</v>
          </cell>
          <cell r="J2636">
            <v>11696.44</v>
          </cell>
        </row>
        <row r="2637">
          <cell r="B2637">
            <v>10000930</v>
          </cell>
          <cell r="C2637">
            <v>1</v>
          </cell>
          <cell r="D2637" t="str">
            <v>Stadtwerke Norderstedt</v>
          </cell>
          <cell r="E2637">
            <v>39814</v>
          </cell>
          <cell r="F2637" t="str">
            <v>ARegV</v>
          </cell>
          <cell r="G2637">
            <v>26</v>
          </cell>
          <cell r="H2637" t="str">
            <v>Arbeitspreis NS &lt;KP</v>
          </cell>
          <cell r="I2637">
            <v>2.71</v>
          </cell>
          <cell r="J2637">
            <v>19876779</v>
          </cell>
        </row>
        <row r="2638">
          <cell r="B2638">
            <v>10000930</v>
          </cell>
          <cell r="C2638">
            <v>1</v>
          </cell>
          <cell r="D2638" t="str">
            <v>Stadtwerke Norderstedt</v>
          </cell>
          <cell r="E2638">
            <v>39814</v>
          </cell>
          <cell r="F2638" t="str">
            <v>ARegV</v>
          </cell>
          <cell r="G2638">
            <v>27</v>
          </cell>
          <cell r="H2638" t="str">
            <v>Leistungspreis NS &gt;KP</v>
          </cell>
          <cell r="I2638">
            <v>61.5</v>
          </cell>
          <cell r="J2638">
            <v>10610.56</v>
          </cell>
        </row>
        <row r="2639">
          <cell r="B2639">
            <v>10000930</v>
          </cell>
          <cell r="C2639">
            <v>1</v>
          </cell>
          <cell r="D2639" t="str">
            <v>Stadtwerke Norderstedt</v>
          </cell>
          <cell r="E2639">
            <v>39814</v>
          </cell>
          <cell r="F2639" t="str">
            <v>ARegV</v>
          </cell>
          <cell r="G2639">
            <v>28</v>
          </cell>
          <cell r="H2639" t="str">
            <v>Arbeitspreis NS &gt;KP</v>
          </cell>
          <cell r="I2639">
            <v>0.75</v>
          </cell>
          <cell r="J2639">
            <v>38706132</v>
          </cell>
        </row>
        <row r="2640">
          <cell r="B2640">
            <v>10000930</v>
          </cell>
          <cell r="C2640">
            <v>1</v>
          </cell>
          <cell r="D2640" t="str">
            <v>Stadtwerke Norderstedt</v>
          </cell>
          <cell r="E2640">
            <v>39814</v>
          </cell>
          <cell r="F2640" t="str">
            <v>ARegV</v>
          </cell>
          <cell r="G2640">
            <v>29</v>
          </cell>
          <cell r="H2640" t="str">
            <v>Grundpreis NS ohne LM</v>
          </cell>
          <cell r="I2640">
            <v>10</v>
          </cell>
          <cell r="J2640">
            <v>43309</v>
          </cell>
        </row>
        <row r="2641">
          <cell r="B2641">
            <v>10000930</v>
          </cell>
          <cell r="C2641">
            <v>1</v>
          </cell>
          <cell r="D2641" t="str">
            <v>Stadtwerke Norderstedt</v>
          </cell>
          <cell r="E2641">
            <v>39814</v>
          </cell>
          <cell r="F2641" t="str">
            <v>ARegV</v>
          </cell>
          <cell r="G2641">
            <v>30</v>
          </cell>
          <cell r="H2641" t="str">
            <v>Arbeitspreis NS ohne LM</v>
          </cell>
          <cell r="I2641">
            <v>4.3499999999999996</v>
          </cell>
          <cell r="J2641">
            <v>151533329</v>
          </cell>
        </row>
        <row r="2642">
          <cell r="B2642">
            <v>10000936</v>
          </cell>
          <cell r="C2642">
            <v>1</v>
          </cell>
          <cell r="D2642" t="str">
            <v>Energie- und Wasserversorgung Altenburg GmbH</v>
          </cell>
          <cell r="E2642">
            <v>39814</v>
          </cell>
          <cell r="F2642" t="str">
            <v>ARegV</v>
          </cell>
          <cell r="G2642">
            <v>1</v>
          </cell>
          <cell r="H2642" t="str">
            <v>Leistungspreis HöS &lt;KP</v>
          </cell>
        </row>
        <row r="2643">
          <cell r="B2643">
            <v>10000936</v>
          </cell>
          <cell r="C2643">
            <v>1</v>
          </cell>
          <cell r="D2643" t="str">
            <v>Energie- und Wasserversorgung Altenburg GmbH</v>
          </cell>
          <cell r="E2643">
            <v>39814</v>
          </cell>
          <cell r="F2643" t="str">
            <v>ARegV</v>
          </cell>
          <cell r="G2643">
            <v>2</v>
          </cell>
          <cell r="H2643" t="str">
            <v>Arbeitspreis HöS &lt;KP</v>
          </cell>
        </row>
        <row r="2644">
          <cell r="B2644">
            <v>10000936</v>
          </cell>
          <cell r="C2644">
            <v>1</v>
          </cell>
          <cell r="D2644" t="str">
            <v>Energie- und Wasserversorgung Altenburg GmbH</v>
          </cell>
          <cell r="E2644">
            <v>39814</v>
          </cell>
          <cell r="F2644" t="str">
            <v>ARegV</v>
          </cell>
          <cell r="G2644">
            <v>3</v>
          </cell>
          <cell r="H2644" t="str">
            <v>Leistungspreis HöS &gt;KP</v>
          </cell>
        </row>
        <row r="2645">
          <cell r="B2645">
            <v>10000936</v>
          </cell>
          <cell r="C2645">
            <v>1</v>
          </cell>
          <cell r="D2645" t="str">
            <v>Energie- und Wasserversorgung Altenburg GmbH</v>
          </cell>
          <cell r="E2645">
            <v>39814</v>
          </cell>
          <cell r="F2645" t="str">
            <v>ARegV</v>
          </cell>
          <cell r="G2645">
            <v>4</v>
          </cell>
          <cell r="H2645" t="str">
            <v>Arbeitspreis HöS &gt;KP</v>
          </cell>
        </row>
        <row r="2646">
          <cell r="B2646">
            <v>10000936</v>
          </cell>
          <cell r="C2646">
            <v>1</v>
          </cell>
          <cell r="D2646" t="str">
            <v>Energie- und Wasserversorgung Altenburg GmbH</v>
          </cell>
          <cell r="E2646">
            <v>39814</v>
          </cell>
          <cell r="F2646" t="str">
            <v>ARegV</v>
          </cell>
          <cell r="G2646">
            <v>5</v>
          </cell>
          <cell r="H2646" t="str">
            <v>Leistungspreis HöS/HS &lt;KP</v>
          </cell>
        </row>
        <row r="2647">
          <cell r="B2647">
            <v>10000936</v>
          </cell>
          <cell r="C2647">
            <v>1</v>
          </cell>
          <cell r="D2647" t="str">
            <v>Energie- und Wasserversorgung Altenburg GmbH</v>
          </cell>
          <cell r="E2647">
            <v>39814</v>
          </cell>
          <cell r="F2647" t="str">
            <v>ARegV</v>
          </cell>
          <cell r="G2647">
            <v>6</v>
          </cell>
          <cell r="H2647" t="str">
            <v>Arbeitspreis HöS/HS &lt;KP</v>
          </cell>
        </row>
        <row r="2648">
          <cell r="B2648">
            <v>10000936</v>
          </cell>
          <cell r="C2648">
            <v>1</v>
          </cell>
          <cell r="D2648" t="str">
            <v>Energie- und Wasserversorgung Altenburg GmbH</v>
          </cell>
          <cell r="E2648">
            <v>39814</v>
          </cell>
          <cell r="F2648" t="str">
            <v>ARegV</v>
          </cell>
          <cell r="G2648">
            <v>7</v>
          </cell>
          <cell r="H2648" t="str">
            <v>Leistungspreis HöS/HS &gt;KP</v>
          </cell>
        </row>
        <row r="2649">
          <cell r="B2649">
            <v>10000936</v>
          </cell>
          <cell r="C2649">
            <v>1</v>
          </cell>
          <cell r="D2649" t="str">
            <v>Energie- und Wasserversorgung Altenburg GmbH</v>
          </cell>
          <cell r="E2649">
            <v>39814</v>
          </cell>
          <cell r="F2649" t="str">
            <v>ARegV</v>
          </cell>
          <cell r="G2649">
            <v>8</v>
          </cell>
          <cell r="H2649" t="str">
            <v>Arbeitspreis HöS/HS &gt;KP</v>
          </cell>
        </row>
        <row r="2650">
          <cell r="B2650">
            <v>10000936</v>
          </cell>
          <cell r="C2650">
            <v>1</v>
          </cell>
          <cell r="D2650" t="str">
            <v>Energie- und Wasserversorgung Altenburg GmbH</v>
          </cell>
          <cell r="E2650">
            <v>39814</v>
          </cell>
          <cell r="F2650" t="str">
            <v>ARegV</v>
          </cell>
          <cell r="G2650">
            <v>9</v>
          </cell>
          <cell r="H2650" t="str">
            <v>Leistungspreis HS &lt;KP</v>
          </cell>
        </row>
        <row r="2651">
          <cell r="B2651">
            <v>10000936</v>
          </cell>
          <cell r="C2651">
            <v>1</v>
          </cell>
          <cell r="D2651" t="str">
            <v>Energie- und Wasserversorgung Altenburg GmbH</v>
          </cell>
          <cell r="E2651">
            <v>39814</v>
          </cell>
          <cell r="F2651" t="str">
            <v>ARegV</v>
          </cell>
          <cell r="G2651">
            <v>10</v>
          </cell>
          <cell r="H2651" t="str">
            <v>Arbeitspreis HS &lt;KP</v>
          </cell>
        </row>
        <row r="2652">
          <cell r="B2652">
            <v>10000936</v>
          </cell>
          <cell r="C2652">
            <v>1</v>
          </cell>
          <cell r="D2652" t="str">
            <v>Energie- und Wasserversorgung Altenburg GmbH</v>
          </cell>
          <cell r="E2652">
            <v>39814</v>
          </cell>
          <cell r="F2652" t="str">
            <v>ARegV</v>
          </cell>
          <cell r="G2652">
            <v>11</v>
          </cell>
          <cell r="H2652" t="str">
            <v>Leistungspreis HS &gt;KP</v>
          </cell>
        </row>
        <row r="2653">
          <cell r="B2653">
            <v>10000936</v>
          </cell>
          <cell r="C2653">
            <v>1</v>
          </cell>
          <cell r="D2653" t="str">
            <v>Energie- und Wasserversorgung Altenburg GmbH</v>
          </cell>
          <cell r="E2653">
            <v>39814</v>
          </cell>
          <cell r="F2653" t="str">
            <v>ARegV</v>
          </cell>
          <cell r="G2653">
            <v>12</v>
          </cell>
          <cell r="H2653" t="str">
            <v>Arbeitspreis HS &gt;KP</v>
          </cell>
        </row>
        <row r="2654">
          <cell r="B2654">
            <v>10000936</v>
          </cell>
          <cell r="C2654">
            <v>1</v>
          </cell>
          <cell r="D2654" t="str">
            <v>Energie- und Wasserversorgung Altenburg GmbH</v>
          </cell>
          <cell r="E2654">
            <v>39814</v>
          </cell>
          <cell r="F2654" t="str">
            <v>ARegV</v>
          </cell>
          <cell r="G2654">
            <v>13</v>
          </cell>
          <cell r="H2654" t="str">
            <v>Leistungspreis HS/MS &lt;KP</v>
          </cell>
        </row>
        <row r="2655">
          <cell r="B2655">
            <v>10000936</v>
          </cell>
          <cell r="C2655">
            <v>1</v>
          </cell>
          <cell r="D2655" t="str">
            <v>Energie- und Wasserversorgung Altenburg GmbH</v>
          </cell>
          <cell r="E2655">
            <v>39814</v>
          </cell>
          <cell r="F2655" t="str">
            <v>ARegV</v>
          </cell>
          <cell r="G2655">
            <v>14</v>
          </cell>
          <cell r="H2655" t="str">
            <v>Arbeitspreis HS/MS &lt;KP</v>
          </cell>
        </row>
        <row r="2656">
          <cell r="B2656">
            <v>10000936</v>
          </cell>
          <cell r="C2656">
            <v>1</v>
          </cell>
          <cell r="D2656" t="str">
            <v>Energie- und Wasserversorgung Altenburg GmbH</v>
          </cell>
          <cell r="E2656">
            <v>39814</v>
          </cell>
          <cell r="F2656" t="str">
            <v>ARegV</v>
          </cell>
          <cell r="G2656">
            <v>15</v>
          </cell>
          <cell r="H2656" t="str">
            <v>Leistungspreis HS/MS &gt;KP</v>
          </cell>
        </row>
        <row r="2657">
          <cell r="B2657">
            <v>10000936</v>
          </cell>
          <cell r="C2657">
            <v>1</v>
          </cell>
          <cell r="D2657" t="str">
            <v>Energie- und Wasserversorgung Altenburg GmbH</v>
          </cell>
          <cell r="E2657">
            <v>39814</v>
          </cell>
          <cell r="F2657" t="str">
            <v>ARegV</v>
          </cell>
          <cell r="G2657">
            <v>16</v>
          </cell>
          <cell r="H2657" t="str">
            <v>Arbeitspreis_HS_MS &gt;KP</v>
          </cell>
        </row>
        <row r="2658">
          <cell r="B2658">
            <v>10000936</v>
          </cell>
          <cell r="C2658">
            <v>1</v>
          </cell>
          <cell r="D2658" t="str">
            <v>Energie- und Wasserversorgung Altenburg GmbH</v>
          </cell>
          <cell r="E2658">
            <v>39814</v>
          </cell>
          <cell r="F2658" t="str">
            <v>ARegV</v>
          </cell>
          <cell r="G2658">
            <v>17</v>
          </cell>
          <cell r="H2658" t="str">
            <v>Leistungspreis MS &lt;KP</v>
          </cell>
          <cell r="I2658">
            <v>13.95</v>
          </cell>
          <cell r="J2658">
            <v>3290.45</v>
          </cell>
        </row>
        <row r="2659">
          <cell r="B2659">
            <v>10000936</v>
          </cell>
          <cell r="C2659">
            <v>1</v>
          </cell>
          <cell r="D2659" t="str">
            <v>Energie- und Wasserversorgung Altenburg GmbH</v>
          </cell>
          <cell r="E2659">
            <v>39814</v>
          </cell>
          <cell r="F2659" t="str">
            <v>ARegV</v>
          </cell>
          <cell r="G2659">
            <v>18</v>
          </cell>
          <cell r="H2659" t="str">
            <v>Arbeitspreis MS &lt;KP</v>
          </cell>
          <cell r="I2659">
            <v>2.82</v>
          </cell>
          <cell r="J2659">
            <v>4835155</v>
          </cell>
        </row>
        <row r="2660">
          <cell r="B2660">
            <v>10000936</v>
          </cell>
          <cell r="C2660">
            <v>1</v>
          </cell>
          <cell r="D2660" t="str">
            <v>Energie- und Wasserversorgung Altenburg GmbH</v>
          </cell>
          <cell r="E2660">
            <v>39814</v>
          </cell>
          <cell r="F2660" t="str">
            <v>ARegV</v>
          </cell>
          <cell r="G2660">
            <v>19</v>
          </cell>
          <cell r="H2660" t="str">
            <v>Leistungspreis MS &gt;KP</v>
          </cell>
          <cell r="I2660">
            <v>62.38</v>
          </cell>
          <cell r="J2660">
            <v>7728.69</v>
          </cell>
        </row>
        <row r="2661">
          <cell r="B2661">
            <v>10000936</v>
          </cell>
          <cell r="C2661">
            <v>1</v>
          </cell>
          <cell r="D2661" t="str">
            <v>Energie- und Wasserversorgung Altenburg GmbH</v>
          </cell>
          <cell r="E2661">
            <v>39814</v>
          </cell>
          <cell r="F2661" t="str">
            <v>ARegV</v>
          </cell>
          <cell r="G2661">
            <v>20</v>
          </cell>
          <cell r="H2661" t="str">
            <v>Arbeitspreis MS &gt;KP</v>
          </cell>
          <cell r="I2661">
            <v>0.88</v>
          </cell>
          <cell r="J2661">
            <v>33346659.460000001</v>
          </cell>
        </row>
        <row r="2662">
          <cell r="B2662">
            <v>10000936</v>
          </cell>
          <cell r="C2662">
            <v>1</v>
          </cell>
          <cell r="D2662" t="str">
            <v>Energie- und Wasserversorgung Altenburg GmbH</v>
          </cell>
          <cell r="E2662">
            <v>39814</v>
          </cell>
          <cell r="F2662" t="str">
            <v>ARegV</v>
          </cell>
          <cell r="G2662">
            <v>21</v>
          </cell>
          <cell r="H2662" t="str">
            <v>Leistungspreis MS/NS &lt;KP</v>
          </cell>
          <cell r="I2662">
            <v>12.19</v>
          </cell>
          <cell r="J2662">
            <v>60.3</v>
          </cell>
        </row>
        <row r="2663">
          <cell r="B2663">
            <v>10000936</v>
          </cell>
          <cell r="C2663">
            <v>1</v>
          </cell>
          <cell r="D2663" t="str">
            <v>Energie- und Wasserversorgung Altenburg GmbH</v>
          </cell>
          <cell r="E2663">
            <v>39814</v>
          </cell>
          <cell r="F2663" t="str">
            <v>ARegV</v>
          </cell>
          <cell r="G2663">
            <v>22</v>
          </cell>
          <cell r="H2663" t="str">
            <v>Arbeitspreis MS/NS &lt;KP</v>
          </cell>
          <cell r="I2663">
            <v>3.71</v>
          </cell>
          <cell r="J2663">
            <v>138930</v>
          </cell>
        </row>
        <row r="2664">
          <cell r="B2664">
            <v>10000936</v>
          </cell>
          <cell r="C2664">
            <v>1</v>
          </cell>
          <cell r="D2664" t="str">
            <v>Energie- und Wasserversorgung Altenburg GmbH</v>
          </cell>
          <cell r="E2664">
            <v>39814</v>
          </cell>
          <cell r="F2664" t="str">
            <v>ARegV</v>
          </cell>
          <cell r="G2664">
            <v>23</v>
          </cell>
          <cell r="H2664" t="str">
            <v>Leistungspreis MS/NS &gt;KP</v>
          </cell>
          <cell r="I2664">
            <v>98.04</v>
          </cell>
          <cell r="J2664">
            <v>196.6</v>
          </cell>
        </row>
        <row r="2665">
          <cell r="B2665">
            <v>10000936</v>
          </cell>
          <cell r="C2665">
            <v>1</v>
          </cell>
          <cell r="D2665" t="str">
            <v>Energie- und Wasserversorgung Altenburg GmbH</v>
          </cell>
          <cell r="E2665">
            <v>39814</v>
          </cell>
          <cell r="F2665" t="str">
            <v>ARegV</v>
          </cell>
          <cell r="G2665">
            <v>24</v>
          </cell>
          <cell r="H2665" t="str">
            <v>Arbeitspreis MS/NS &gt;KP</v>
          </cell>
          <cell r="I2665">
            <v>0.27</v>
          </cell>
          <cell r="J2665">
            <v>534380</v>
          </cell>
        </row>
        <row r="2666">
          <cell r="B2666">
            <v>10000936</v>
          </cell>
          <cell r="C2666">
            <v>1</v>
          </cell>
          <cell r="D2666" t="str">
            <v>Energie- und Wasserversorgung Altenburg GmbH</v>
          </cell>
          <cell r="E2666">
            <v>39814</v>
          </cell>
          <cell r="F2666" t="str">
            <v>ARegV</v>
          </cell>
          <cell r="G2666">
            <v>25</v>
          </cell>
          <cell r="H2666" t="str">
            <v>Leistungspreis NS &lt;KP</v>
          </cell>
          <cell r="I2666">
            <v>16.32</v>
          </cell>
          <cell r="J2666">
            <v>810.9</v>
          </cell>
        </row>
        <row r="2667">
          <cell r="B2667">
            <v>10000936</v>
          </cell>
          <cell r="C2667">
            <v>1</v>
          </cell>
          <cell r="D2667" t="str">
            <v>Energie- und Wasserversorgung Altenburg GmbH</v>
          </cell>
          <cell r="E2667">
            <v>39814</v>
          </cell>
          <cell r="F2667" t="str">
            <v>ARegV</v>
          </cell>
          <cell r="G2667">
            <v>26</v>
          </cell>
          <cell r="H2667" t="str">
            <v>Arbeitspreis NS &lt;KP</v>
          </cell>
          <cell r="I2667">
            <v>3.5</v>
          </cell>
          <cell r="J2667">
            <v>1203108.8</v>
          </cell>
        </row>
        <row r="2668">
          <cell r="B2668">
            <v>10000936</v>
          </cell>
          <cell r="C2668">
            <v>1</v>
          </cell>
          <cell r="D2668" t="str">
            <v>Energie- und Wasserversorgung Altenburg GmbH</v>
          </cell>
          <cell r="E2668">
            <v>39814</v>
          </cell>
          <cell r="F2668" t="str">
            <v>ARegV</v>
          </cell>
          <cell r="G2668">
            <v>27</v>
          </cell>
          <cell r="H2668" t="str">
            <v>Leistungspreis NS &gt;KP</v>
          </cell>
          <cell r="I2668">
            <v>76.22</v>
          </cell>
          <cell r="J2668">
            <v>2152.61</v>
          </cell>
        </row>
        <row r="2669">
          <cell r="B2669">
            <v>10000936</v>
          </cell>
          <cell r="C2669">
            <v>1</v>
          </cell>
          <cell r="D2669" t="str">
            <v>Energie- und Wasserversorgung Altenburg GmbH</v>
          </cell>
          <cell r="E2669">
            <v>39814</v>
          </cell>
          <cell r="F2669" t="str">
            <v>ARegV</v>
          </cell>
          <cell r="G2669">
            <v>28</v>
          </cell>
          <cell r="H2669" t="str">
            <v>Arbeitspreis NS &gt;KP</v>
          </cell>
          <cell r="I2669">
            <v>1.1100000000000001</v>
          </cell>
          <cell r="J2669">
            <v>7626125.9500000002</v>
          </cell>
        </row>
        <row r="2670">
          <cell r="B2670">
            <v>10000936</v>
          </cell>
          <cell r="C2670">
            <v>1</v>
          </cell>
          <cell r="D2670" t="str">
            <v>Energie- und Wasserversorgung Altenburg GmbH</v>
          </cell>
          <cell r="E2670">
            <v>39814</v>
          </cell>
          <cell r="F2670" t="str">
            <v>ARegV</v>
          </cell>
          <cell r="G2670">
            <v>29</v>
          </cell>
          <cell r="H2670" t="str">
            <v>Grundpreis NS ohne LM</v>
          </cell>
          <cell r="I2670">
            <v>18</v>
          </cell>
          <cell r="J2670">
            <v>24180</v>
          </cell>
        </row>
        <row r="2671">
          <cell r="B2671">
            <v>10000936</v>
          </cell>
          <cell r="C2671">
            <v>1</v>
          </cell>
          <cell r="D2671" t="str">
            <v>Energie- und Wasserversorgung Altenburg GmbH</v>
          </cell>
          <cell r="E2671">
            <v>39814</v>
          </cell>
          <cell r="F2671" t="str">
            <v>ARegV</v>
          </cell>
          <cell r="G2671">
            <v>30</v>
          </cell>
          <cell r="H2671" t="str">
            <v>Arbeitspreis NS ohne LM</v>
          </cell>
          <cell r="I2671">
            <v>5.33</v>
          </cell>
          <cell r="J2671">
            <v>56006093</v>
          </cell>
        </row>
        <row r="2672">
          <cell r="B2672">
            <v>10000938</v>
          </cell>
          <cell r="C2672">
            <v>1</v>
          </cell>
          <cell r="D2672" t="str">
            <v>Elektrizitätsgenossenschaft für Wittmund eG</v>
          </cell>
          <cell r="E2672">
            <v>39814</v>
          </cell>
          <cell r="F2672" t="str">
            <v>ARegV</v>
          </cell>
          <cell r="G2672">
            <v>1</v>
          </cell>
          <cell r="H2672" t="str">
            <v>Leistungspreis HöS &lt;KP</v>
          </cell>
          <cell r="J2672">
            <v>0</v>
          </cell>
        </row>
        <row r="2673">
          <cell r="B2673">
            <v>10000938</v>
          </cell>
          <cell r="C2673">
            <v>1</v>
          </cell>
          <cell r="D2673" t="str">
            <v>Elektrizitätsgenossenschaft für Wittmund eG</v>
          </cell>
          <cell r="E2673">
            <v>39814</v>
          </cell>
          <cell r="F2673" t="str">
            <v>ARegV</v>
          </cell>
          <cell r="G2673">
            <v>2</v>
          </cell>
          <cell r="H2673" t="str">
            <v>Arbeitspreis HöS &lt;KP</v>
          </cell>
          <cell r="J2673">
            <v>0</v>
          </cell>
        </row>
        <row r="2674">
          <cell r="B2674">
            <v>10000938</v>
          </cell>
          <cell r="C2674">
            <v>1</v>
          </cell>
          <cell r="D2674" t="str">
            <v>Elektrizitätsgenossenschaft für Wittmund eG</v>
          </cell>
          <cell r="E2674">
            <v>39814</v>
          </cell>
          <cell r="F2674" t="str">
            <v>ARegV</v>
          </cell>
          <cell r="G2674">
            <v>3</v>
          </cell>
          <cell r="H2674" t="str">
            <v>Leistungspreis HöS &gt;KP</v>
          </cell>
          <cell r="J2674">
            <v>0</v>
          </cell>
        </row>
        <row r="2675">
          <cell r="B2675">
            <v>10000938</v>
          </cell>
          <cell r="C2675">
            <v>1</v>
          </cell>
          <cell r="D2675" t="str">
            <v>Elektrizitätsgenossenschaft für Wittmund eG</v>
          </cell>
          <cell r="E2675">
            <v>39814</v>
          </cell>
          <cell r="F2675" t="str">
            <v>ARegV</v>
          </cell>
          <cell r="G2675">
            <v>4</v>
          </cell>
          <cell r="H2675" t="str">
            <v>Arbeitspreis HöS &gt;KP</v>
          </cell>
          <cell r="J2675">
            <v>0</v>
          </cell>
        </row>
        <row r="2676">
          <cell r="B2676">
            <v>10000938</v>
          </cell>
          <cell r="C2676">
            <v>1</v>
          </cell>
          <cell r="D2676" t="str">
            <v>Elektrizitätsgenossenschaft für Wittmund eG</v>
          </cell>
          <cell r="E2676">
            <v>39814</v>
          </cell>
          <cell r="F2676" t="str">
            <v>ARegV</v>
          </cell>
          <cell r="G2676">
            <v>5</v>
          </cell>
          <cell r="H2676" t="str">
            <v>Leistungspreis HöS/HS &lt;KP</v>
          </cell>
          <cell r="I2676">
            <v>0</v>
          </cell>
          <cell r="J2676">
            <v>0</v>
          </cell>
        </row>
        <row r="2677">
          <cell r="B2677">
            <v>10000938</v>
          </cell>
          <cell r="C2677">
            <v>1</v>
          </cell>
          <cell r="D2677" t="str">
            <v>Elektrizitätsgenossenschaft für Wittmund eG</v>
          </cell>
          <cell r="E2677">
            <v>39814</v>
          </cell>
          <cell r="F2677" t="str">
            <v>ARegV</v>
          </cell>
          <cell r="G2677">
            <v>6</v>
          </cell>
          <cell r="H2677" t="str">
            <v>Arbeitspreis HöS/HS &lt;KP</v>
          </cell>
          <cell r="I2677">
            <v>0</v>
          </cell>
          <cell r="J2677">
            <v>0</v>
          </cell>
        </row>
        <row r="2678">
          <cell r="B2678">
            <v>10000938</v>
          </cell>
          <cell r="C2678">
            <v>1</v>
          </cell>
          <cell r="D2678" t="str">
            <v>Elektrizitätsgenossenschaft für Wittmund eG</v>
          </cell>
          <cell r="E2678">
            <v>39814</v>
          </cell>
          <cell r="F2678" t="str">
            <v>ARegV</v>
          </cell>
          <cell r="G2678">
            <v>7</v>
          </cell>
          <cell r="H2678" t="str">
            <v>Leistungspreis HöS/HS &gt;KP</v>
          </cell>
          <cell r="I2678">
            <v>0</v>
          </cell>
          <cell r="J2678">
            <v>0</v>
          </cell>
        </row>
        <row r="2679">
          <cell r="B2679">
            <v>10000938</v>
          </cell>
          <cell r="C2679">
            <v>1</v>
          </cell>
          <cell r="D2679" t="str">
            <v>Elektrizitätsgenossenschaft für Wittmund eG</v>
          </cell>
          <cell r="E2679">
            <v>39814</v>
          </cell>
          <cell r="F2679" t="str">
            <v>ARegV</v>
          </cell>
          <cell r="G2679">
            <v>8</v>
          </cell>
          <cell r="H2679" t="str">
            <v>Arbeitspreis HöS/HS &gt;KP</v>
          </cell>
          <cell r="I2679">
            <v>0</v>
          </cell>
          <cell r="J2679">
            <v>0</v>
          </cell>
        </row>
        <row r="2680">
          <cell r="B2680">
            <v>10000938</v>
          </cell>
          <cell r="C2680">
            <v>1</v>
          </cell>
          <cell r="D2680" t="str">
            <v>Elektrizitätsgenossenschaft für Wittmund eG</v>
          </cell>
          <cell r="E2680">
            <v>39814</v>
          </cell>
          <cell r="F2680" t="str">
            <v>ARegV</v>
          </cell>
          <cell r="G2680">
            <v>9</v>
          </cell>
          <cell r="H2680" t="str">
            <v>Leistungspreis HS &lt;KP</v>
          </cell>
          <cell r="I2680">
            <v>0</v>
          </cell>
          <cell r="J2680">
            <v>0</v>
          </cell>
        </row>
        <row r="2681">
          <cell r="B2681">
            <v>10000938</v>
          </cell>
          <cell r="C2681">
            <v>1</v>
          </cell>
          <cell r="D2681" t="str">
            <v>Elektrizitätsgenossenschaft für Wittmund eG</v>
          </cell>
          <cell r="E2681">
            <v>39814</v>
          </cell>
          <cell r="F2681" t="str">
            <v>ARegV</v>
          </cell>
          <cell r="G2681">
            <v>10</v>
          </cell>
          <cell r="H2681" t="str">
            <v>Arbeitspreis HS &lt;KP</v>
          </cell>
          <cell r="I2681">
            <v>0</v>
          </cell>
          <cell r="J2681">
            <v>0</v>
          </cell>
        </row>
        <row r="2682">
          <cell r="B2682">
            <v>10000938</v>
          </cell>
          <cell r="C2682">
            <v>1</v>
          </cell>
          <cell r="D2682" t="str">
            <v>Elektrizitätsgenossenschaft für Wittmund eG</v>
          </cell>
          <cell r="E2682">
            <v>39814</v>
          </cell>
          <cell r="F2682" t="str">
            <v>ARegV</v>
          </cell>
          <cell r="G2682">
            <v>11</v>
          </cell>
          <cell r="H2682" t="str">
            <v>Leistungspreis HS &gt;KP</v>
          </cell>
          <cell r="I2682">
            <v>0</v>
          </cell>
          <cell r="J2682">
            <v>0</v>
          </cell>
        </row>
        <row r="2683">
          <cell r="B2683">
            <v>10000938</v>
          </cell>
          <cell r="C2683">
            <v>1</v>
          </cell>
          <cell r="D2683" t="str">
            <v>Elektrizitätsgenossenschaft für Wittmund eG</v>
          </cell>
          <cell r="E2683">
            <v>39814</v>
          </cell>
          <cell r="F2683" t="str">
            <v>ARegV</v>
          </cell>
          <cell r="G2683">
            <v>12</v>
          </cell>
          <cell r="H2683" t="str">
            <v>Arbeitspreis HS &gt;KP</v>
          </cell>
          <cell r="I2683">
            <v>0</v>
          </cell>
          <cell r="J2683">
            <v>0</v>
          </cell>
        </row>
        <row r="2684">
          <cell r="B2684">
            <v>10000938</v>
          </cell>
          <cell r="C2684">
            <v>1</v>
          </cell>
          <cell r="D2684" t="str">
            <v>Elektrizitätsgenossenschaft für Wittmund eG</v>
          </cell>
          <cell r="E2684">
            <v>39814</v>
          </cell>
          <cell r="F2684" t="str">
            <v>ARegV</v>
          </cell>
          <cell r="G2684">
            <v>13</v>
          </cell>
          <cell r="H2684" t="str">
            <v>Leistungspreis HS/MS &lt;KP</v>
          </cell>
          <cell r="I2684">
            <v>0</v>
          </cell>
          <cell r="J2684">
            <v>0</v>
          </cell>
        </row>
        <row r="2685">
          <cell r="B2685">
            <v>10000938</v>
          </cell>
          <cell r="C2685">
            <v>1</v>
          </cell>
          <cell r="D2685" t="str">
            <v>Elektrizitätsgenossenschaft für Wittmund eG</v>
          </cell>
          <cell r="E2685">
            <v>39814</v>
          </cell>
          <cell r="F2685" t="str">
            <v>ARegV</v>
          </cell>
          <cell r="G2685">
            <v>14</v>
          </cell>
          <cell r="H2685" t="str">
            <v>Arbeitspreis HS/MS &lt;KP</v>
          </cell>
          <cell r="I2685">
            <v>0</v>
          </cell>
          <cell r="J2685">
            <v>0</v>
          </cell>
        </row>
        <row r="2686">
          <cell r="B2686">
            <v>10000938</v>
          </cell>
          <cell r="C2686">
            <v>1</v>
          </cell>
          <cell r="D2686" t="str">
            <v>Elektrizitätsgenossenschaft für Wittmund eG</v>
          </cell>
          <cell r="E2686">
            <v>39814</v>
          </cell>
          <cell r="F2686" t="str">
            <v>ARegV</v>
          </cell>
          <cell r="G2686">
            <v>15</v>
          </cell>
          <cell r="H2686" t="str">
            <v>Leistungspreis HS/MS &gt;KP</v>
          </cell>
          <cell r="I2686">
            <v>0</v>
          </cell>
          <cell r="J2686">
            <v>0</v>
          </cell>
        </row>
        <row r="2687">
          <cell r="B2687">
            <v>10000938</v>
          </cell>
          <cell r="C2687">
            <v>1</v>
          </cell>
          <cell r="D2687" t="str">
            <v>Elektrizitätsgenossenschaft für Wittmund eG</v>
          </cell>
          <cell r="E2687">
            <v>39814</v>
          </cell>
          <cell r="F2687" t="str">
            <v>ARegV</v>
          </cell>
          <cell r="G2687">
            <v>16</v>
          </cell>
          <cell r="H2687" t="str">
            <v>Arbeitspreis_HS_MS &gt;KP</v>
          </cell>
          <cell r="I2687">
            <v>0</v>
          </cell>
          <cell r="J2687">
            <v>0</v>
          </cell>
        </row>
        <row r="2688">
          <cell r="B2688">
            <v>10000938</v>
          </cell>
          <cell r="C2688">
            <v>1</v>
          </cell>
          <cell r="D2688" t="str">
            <v>Elektrizitätsgenossenschaft für Wittmund eG</v>
          </cell>
          <cell r="E2688">
            <v>39814</v>
          </cell>
          <cell r="F2688" t="str">
            <v>ARegV</v>
          </cell>
          <cell r="G2688">
            <v>17</v>
          </cell>
          <cell r="H2688" t="str">
            <v>Leistungspreis MS &lt;KP</v>
          </cell>
          <cell r="I2688">
            <v>0</v>
          </cell>
          <cell r="J2688">
            <v>0</v>
          </cell>
        </row>
        <row r="2689">
          <cell r="B2689">
            <v>10000938</v>
          </cell>
          <cell r="C2689">
            <v>1</v>
          </cell>
          <cell r="D2689" t="str">
            <v>Elektrizitätsgenossenschaft für Wittmund eG</v>
          </cell>
          <cell r="E2689">
            <v>39814</v>
          </cell>
          <cell r="F2689" t="str">
            <v>ARegV</v>
          </cell>
          <cell r="G2689">
            <v>18</v>
          </cell>
          <cell r="H2689" t="str">
            <v>Arbeitspreis MS &lt;KP</v>
          </cell>
          <cell r="I2689">
            <v>0</v>
          </cell>
          <cell r="J2689">
            <v>0</v>
          </cell>
        </row>
        <row r="2690">
          <cell r="B2690">
            <v>10000938</v>
          </cell>
          <cell r="C2690">
            <v>1</v>
          </cell>
          <cell r="D2690" t="str">
            <v>Elektrizitätsgenossenschaft für Wittmund eG</v>
          </cell>
          <cell r="E2690">
            <v>39814</v>
          </cell>
          <cell r="F2690" t="str">
            <v>ARegV</v>
          </cell>
          <cell r="G2690">
            <v>19</v>
          </cell>
          <cell r="H2690" t="str">
            <v>Leistungspreis MS &gt;KP</v>
          </cell>
          <cell r="I2690">
            <v>0</v>
          </cell>
          <cell r="J2690">
            <v>0</v>
          </cell>
        </row>
        <row r="2691">
          <cell r="B2691">
            <v>10000938</v>
          </cell>
          <cell r="C2691">
            <v>1</v>
          </cell>
          <cell r="D2691" t="str">
            <v>Elektrizitätsgenossenschaft für Wittmund eG</v>
          </cell>
          <cell r="E2691">
            <v>39814</v>
          </cell>
          <cell r="F2691" t="str">
            <v>ARegV</v>
          </cell>
          <cell r="G2691">
            <v>20</v>
          </cell>
          <cell r="H2691" t="str">
            <v>Arbeitspreis MS &gt;KP</v>
          </cell>
          <cell r="I2691">
            <v>0</v>
          </cell>
          <cell r="J2691">
            <v>0</v>
          </cell>
        </row>
        <row r="2692">
          <cell r="B2692">
            <v>10000938</v>
          </cell>
          <cell r="C2692">
            <v>1</v>
          </cell>
          <cell r="D2692" t="str">
            <v>Elektrizitätsgenossenschaft für Wittmund eG</v>
          </cell>
          <cell r="E2692">
            <v>39814</v>
          </cell>
          <cell r="F2692" t="str">
            <v>ARegV</v>
          </cell>
          <cell r="G2692">
            <v>21</v>
          </cell>
          <cell r="H2692" t="str">
            <v>Leistungspreis MS/NS &lt;KP</v>
          </cell>
          <cell r="I2692">
            <v>0</v>
          </cell>
          <cell r="J2692">
            <v>0</v>
          </cell>
        </row>
        <row r="2693">
          <cell r="B2693">
            <v>10000938</v>
          </cell>
          <cell r="C2693">
            <v>1</v>
          </cell>
          <cell r="D2693" t="str">
            <v>Elektrizitätsgenossenschaft für Wittmund eG</v>
          </cell>
          <cell r="E2693">
            <v>39814</v>
          </cell>
          <cell r="F2693" t="str">
            <v>ARegV</v>
          </cell>
          <cell r="G2693">
            <v>22</v>
          </cell>
          <cell r="H2693" t="str">
            <v>Arbeitspreis MS/NS &lt;KP</v>
          </cell>
          <cell r="I2693">
            <v>0</v>
          </cell>
          <cell r="J2693">
            <v>0</v>
          </cell>
        </row>
        <row r="2694">
          <cell r="B2694">
            <v>10000938</v>
          </cell>
          <cell r="C2694">
            <v>1</v>
          </cell>
          <cell r="D2694" t="str">
            <v>Elektrizitätsgenossenschaft für Wittmund eG</v>
          </cell>
          <cell r="E2694">
            <v>39814</v>
          </cell>
          <cell r="F2694" t="str">
            <v>ARegV</v>
          </cell>
          <cell r="G2694">
            <v>23</v>
          </cell>
          <cell r="H2694" t="str">
            <v>Leistungspreis MS/NS &gt;KP</v>
          </cell>
          <cell r="I2694">
            <v>0</v>
          </cell>
          <cell r="J2694">
            <v>0</v>
          </cell>
        </row>
        <row r="2695">
          <cell r="B2695">
            <v>10000938</v>
          </cell>
          <cell r="C2695">
            <v>1</v>
          </cell>
          <cell r="D2695" t="str">
            <v>Elektrizitätsgenossenschaft für Wittmund eG</v>
          </cell>
          <cell r="E2695">
            <v>39814</v>
          </cell>
          <cell r="F2695" t="str">
            <v>ARegV</v>
          </cell>
          <cell r="G2695">
            <v>24</v>
          </cell>
          <cell r="H2695" t="str">
            <v>Arbeitspreis MS/NS &gt;KP</v>
          </cell>
          <cell r="I2695">
            <v>0</v>
          </cell>
          <cell r="J2695">
            <v>0</v>
          </cell>
        </row>
        <row r="2696">
          <cell r="B2696">
            <v>10000938</v>
          </cell>
          <cell r="C2696">
            <v>1</v>
          </cell>
          <cell r="D2696" t="str">
            <v>Elektrizitätsgenossenschaft für Wittmund eG</v>
          </cell>
          <cell r="E2696">
            <v>39814</v>
          </cell>
          <cell r="F2696" t="str">
            <v>ARegV</v>
          </cell>
          <cell r="G2696">
            <v>25</v>
          </cell>
          <cell r="H2696" t="str">
            <v>Leistungspreis NS &lt;KP</v>
          </cell>
          <cell r="I2696">
            <v>17.34</v>
          </cell>
          <cell r="J2696">
            <v>1092.7</v>
          </cell>
        </row>
        <row r="2697">
          <cell r="B2697">
            <v>10000938</v>
          </cell>
          <cell r="C2697">
            <v>1</v>
          </cell>
          <cell r="D2697" t="str">
            <v>Elektrizitätsgenossenschaft für Wittmund eG</v>
          </cell>
          <cell r="E2697">
            <v>39814</v>
          </cell>
          <cell r="F2697" t="str">
            <v>ARegV</v>
          </cell>
          <cell r="G2697">
            <v>26</v>
          </cell>
          <cell r="H2697" t="str">
            <v>Arbeitspreis NS &lt;KP</v>
          </cell>
          <cell r="I2697">
            <v>5.14</v>
          </cell>
          <cell r="J2697">
            <v>1733756.21</v>
          </cell>
        </row>
        <row r="2698">
          <cell r="B2698">
            <v>10000938</v>
          </cell>
          <cell r="C2698">
            <v>1</v>
          </cell>
          <cell r="D2698" t="str">
            <v>Elektrizitätsgenossenschaft für Wittmund eG</v>
          </cell>
          <cell r="E2698">
            <v>39814</v>
          </cell>
          <cell r="F2698" t="str">
            <v>ARegV</v>
          </cell>
          <cell r="G2698">
            <v>27</v>
          </cell>
          <cell r="H2698" t="str">
            <v>Leistungspreis NS &gt;KP</v>
          </cell>
          <cell r="I2698">
            <v>134.87</v>
          </cell>
          <cell r="J2698">
            <v>1069.98</v>
          </cell>
        </row>
        <row r="2699">
          <cell r="B2699">
            <v>10000938</v>
          </cell>
          <cell r="C2699">
            <v>1</v>
          </cell>
          <cell r="D2699" t="str">
            <v>Elektrizitätsgenossenschaft für Wittmund eG</v>
          </cell>
          <cell r="E2699">
            <v>39814</v>
          </cell>
          <cell r="F2699" t="str">
            <v>ARegV</v>
          </cell>
          <cell r="G2699">
            <v>28</v>
          </cell>
          <cell r="H2699" t="str">
            <v>Arbeitspreis NS &gt;KP</v>
          </cell>
          <cell r="I2699">
            <v>0.44</v>
          </cell>
          <cell r="J2699">
            <v>4211064.55</v>
          </cell>
        </row>
        <row r="2700">
          <cell r="B2700">
            <v>10000938</v>
          </cell>
          <cell r="C2700">
            <v>1</v>
          </cell>
          <cell r="D2700" t="str">
            <v>Elektrizitätsgenossenschaft für Wittmund eG</v>
          </cell>
          <cell r="E2700">
            <v>39814</v>
          </cell>
          <cell r="F2700" t="str">
            <v>ARegV</v>
          </cell>
          <cell r="G2700">
            <v>29</v>
          </cell>
          <cell r="H2700" t="str">
            <v>Grundpreis NS ohne LM</v>
          </cell>
          <cell r="I2700">
            <v>15</v>
          </cell>
          <cell r="J2700">
            <v>3794</v>
          </cell>
        </row>
        <row r="2701">
          <cell r="B2701">
            <v>10000938</v>
          </cell>
          <cell r="C2701">
            <v>1</v>
          </cell>
          <cell r="D2701" t="str">
            <v>Elektrizitätsgenossenschaft für Wittmund eG</v>
          </cell>
          <cell r="E2701">
            <v>39814</v>
          </cell>
          <cell r="F2701" t="str">
            <v>ARegV</v>
          </cell>
          <cell r="G2701">
            <v>30</v>
          </cell>
          <cell r="H2701" t="str">
            <v>Arbeitspreis NS ohne LM</v>
          </cell>
          <cell r="I2701">
            <v>6.06</v>
          </cell>
          <cell r="J2701">
            <v>14248816</v>
          </cell>
        </row>
        <row r="2702">
          <cell r="B2702">
            <v>10000965</v>
          </cell>
          <cell r="C2702">
            <v>1</v>
          </cell>
          <cell r="D2702" t="str">
            <v>Stadtwerke Northeim GmbH</v>
          </cell>
          <cell r="E2702">
            <v>39814</v>
          </cell>
          <cell r="F2702" t="str">
            <v>ARegV</v>
          </cell>
          <cell r="G2702">
            <v>1</v>
          </cell>
          <cell r="H2702" t="str">
            <v>Leistungspreis HöS &lt;KP</v>
          </cell>
          <cell r="I2702">
            <v>0</v>
          </cell>
          <cell r="J2702">
            <v>0</v>
          </cell>
        </row>
        <row r="2703">
          <cell r="B2703">
            <v>10000965</v>
          </cell>
          <cell r="C2703">
            <v>1</v>
          </cell>
          <cell r="D2703" t="str">
            <v>Stadtwerke Northeim GmbH</v>
          </cell>
          <cell r="E2703">
            <v>39814</v>
          </cell>
          <cell r="F2703" t="str">
            <v>ARegV</v>
          </cell>
          <cell r="G2703">
            <v>2</v>
          </cell>
          <cell r="H2703" t="str">
            <v>Arbeitspreis HöS &lt;KP</v>
          </cell>
          <cell r="I2703">
            <v>0</v>
          </cell>
          <cell r="J2703">
            <v>0</v>
          </cell>
        </row>
        <row r="2704">
          <cell r="B2704">
            <v>10000965</v>
          </cell>
          <cell r="C2704">
            <v>1</v>
          </cell>
          <cell r="D2704" t="str">
            <v>Stadtwerke Northeim GmbH</v>
          </cell>
          <cell r="E2704">
            <v>39814</v>
          </cell>
          <cell r="F2704" t="str">
            <v>ARegV</v>
          </cell>
          <cell r="G2704">
            <v>3</v>
          </cell>
          <cell r="H2704" t="str">
            <v>Leistungspreis HöS &gt;KP</v>
          </cell>
          <cell r="I2704">
            <v>0</v>
          </cell>
          <cell r="J2704">
            <v>0</v>
          </cell>
        </row>
        <row r="2705">
          <cell r="B2705">
            <v>10000965</v>
          </cell>
          <cell r="C2705">
            <v>1</v>
          </cell>
          <cell r="D2705" t="str">
            <v>Stadtwerke Northeim GmbH</v>
          </cell>
          <cell r="E2705">
            <v>39814</v>
          </cell>
          <cell r="F2705" t="str">
            <v>ARegV</v>
          </cell>
          <cell r="G2705">
            <v>4</v>
          </cell>
          <cell r="H2705" t="str">
            <v>Arbeitspreis HöS &gt;KP</v>
          </cell>
          <cell r="I2705">
            <v>0</v>
          </cell>
          <cell r="J2705">
            <v>0</v>
          </cell>
        </row>
        <row r="2706">
          <cell r="B2706">
            <v>10000965</v>
          </cell>
          <cell r="C2706">
            <v>1</v>
          </cell>
          <cell r="D2706" t="str">
            <v>Stadtwerke Northeim GmbH</v>
          </cell>
          <cell r="E2706">
            <v>39814</v>
          </cell>
          <cell r="F2706" t="str">
            <v>ARegV</v>
          </cell>
          <cell r="G2706">
            <v>5</v>
          </cell>
          <cell r="H2706" t="str">
            <v>Leistungspreis HöS/HS &lt;KP</v>
          </cell>
          <cell r="I2706">
            <v>0</v>
          </cell>
          <cell r="J2706">
            <v>0</v>
          </cell>
        </row>
        <row r="2707">
          <cell r="B2707">
            <v>10000965</v>
          </cell>
          <cell r="C2707">
            <v>1</v>
          </cell>
          <cell r="D2707" t="str">
            <v>Stadtwerke Northeim GmbH</v>
          </cell>
          <cell r="E2707">
            <v>39814</v>
          </cell>
          <cell r="F2707" t="str">
            <v>ARegV</v>
          </cell>
          <cell r="G2707">
            <v>6</v>
          </cell>
          <cell r="H2707" t="str">
            <v>Arbeitspreis HöS/HS &lt;KP</v>
          </cell>
          <cell r="I2707">
            <v>0</v>
          </cell>
          <cell r="J2707">
            <v>0</v>
          </cell>
        </row>
        <row r="2708">
          <cell r="B2708">
            <v>10000965</v>
          </cell>
          <cell r="C2708">
            <v>1</v>
          </cell>
          <cell r="D2708" t="str">
            <v>Stadtwerke Northeim GmbH</v>
          </cell>
          <cell r="E2708">
            <v>39814</v>
          </cell>
          <cell r="F2708" t="str">
            <v>ARegV</v>
          </cell>
          <cell r="G2708">
            <v>7</v>
          </cell>
          <cell r="H2708" t="str">
            <v>Leistungspreis HöS/HS &gt;KP</v>
          </cell>
          <cell r="I2708">
            <v>0</v>
          </cell>
          <cell r="J2708">
            <v>0</v>
          </cell>
        </row>
        <row r="2709">
          <cell r="B2709">
            <v>10000965</v>
          </cell>
          <cell r="C2709">
            <v>1</v>
          </cell>
          <cell r="D2709" t="str">
            <v>Stadtwerke Northeim GmbH</v>
          </cell>
          <cell r="E2709">
            <v>39814</v>
          </cell>
          <cell r="F2709" t="str">
            <v>ARegV</v>
          </cell>
          <cell r="G2709">
            <v>8</v>
          </cell>
          <cell r="H2709" t="str">
            <v>Arbeitspreis HöS/HS &gt;KP</v>
          </cell>
          <cell r="I2709">
            <v>0</v>
          </cell>
          <cell r="J2709">
            <v>0</v>
          </cell>
        </row>
        <row r="2710">
          <cell r="B2710">
            <v>10000965</v>
          </cell>
          <cell r="C2710">
            <v>1</v>
          </cell>
          <cell r="D2710" t="str">
            <v>Stadtwerke Northeim GmbH</v>
          </cell>
          <cell r="E2710">
            <v>39814</v>
          </cell>
          <cell r="F2710" t="str">
            <v>ARegV</v>
          </cell>
          <cell r="G2710">
            <v>9</v>
          </cell>
          <cell r="H2710" t="str">
            <v>Leistungspreis HS &lt;KP</v>
          </cell>
          <cell r="I2710">
            <v>0</v>
          </cell>
          <cell r="J2710">
            <v>0</v>
          </cell>
        </row>
        <row r="2711">
          <cell r="B2711">
            <v>10000965</v>
          </cell>
          <cell r="C2711">
            <v>1</v>
          </cell>
          <cell r="D2711" t="str">
            <v>Stadtwerke Northeim GmbH</v>
          </cell>
          <cell r="E2711">
            <v>39814</v>
          </cell>
          <cell r="F2711" t="str">
            <v>ARegV</v>
          </cell>
          <cell r="G2711">
            <v>10</v>
          </cell>
          <cell r="H2711" t="str">
            <v>Arbeitspreis HS &lt;KP</v>
          </cell>
          <cell r="I2711">
            <v>0</v>
          </cell>
          <cell r="J2711">
            <v>0</v>
          </cell>
        </row>
        <row r="2712">
          <cell r="B2712">
            <v>10000965</v>
          </cell>
          <cell r="C2712">
            <v>1</v>
          </cell>
          <cell r="D2712" t="str">
            <v>Stadtwerke Northeim GmbH</v>
          </cell>
          <cell r="E2712">
            <v>39814</v>
          </cell>
          <cell r="F2712" t="str">
            <v>ARegV</v>
          </cell>
          <cell r="G2712">
            <v>11</v>
          </cell>
          <cell r="H2712" t="str">
            <v>Leistungspreis HS &gt;KP</v>
          </cell>
          <cell r="I2712">
            <v>0</v>
          </cell>
          <cell r="J2712">
            <v>0</v>
          </cell>
        </row>
        <row r="2713">
          <cell r="B2713">
            <v>10000965</v>
          </cell>
          <cell r="C2713">
            <v>1</v>
          </cell>
          <cell r="D2713" t="str">
            <v>Stadtwerke Northeim GmbH</v>
          </cell>
          <cell r="E2713">
            <v>39814</v>
          </cell>
          <cell r="F2713" t="str">
            <v>ARegV</v>
          </cell>
          <cell r="G2713">
            <v>12</v>
          </cell>
          <cell r="H2713" t="str">
            <v>Arbeitspreis HS &gt;KP</v>
          </cell>
          <cell r="I2713">
            <v>0</v>
          </cell>
          <cell r="J2713">
            <v>0</v>
          </cell>
        </row>
        <row r="2714">
          <cell r="B2714">
            <v>10000965</v>
          </cell>
          <cell r="C2714">
            <v>1</v>
          </cell>
          <cell r="D2714" t="str">
            <v>Stadtwerke Northeim GmbH</v>
          </cell>
          <cell r="E2714">
            <v>39814</v>
          </cell>
          <cell r="F2714" t="str">
            <v>ARegV</v>
          </cell>
          <cell r="G2714">
            <v>13</v>
          </cell>
          <cell r="H2714" t="str">
            <v>Leistungspreis HS/MS &lt;KP</v>
          </cell>
          <cell r="I2714">
            <v>0</v>
          </cell>
          <cell r="J2714">
            <v>0</v>
          </cell>
        </row>
        <row r="2715">
          <cell r="B2715">
            <v>10000965</v>
          </cell>
          <cell r="C2715">
            <v>1</v>
          </cell>
          <cell r="D2715" t="str">
            <v>Stadtwerke Northeim GmbH</v>
          </cell>
          <cell r="E2715">
            <v>39814</v>
          </cell>
          <cell r="F2715" t="str">
            <v>ARegV</v>
          </cell>
          <cell r="G2715">
            <v>14</v>
          </cell>
          <cell r="H2715" t="str">
            <v>Arbeitspreis HS/MS &lt;KP</v>
          </cell>
          <cell r="I2715">
            <v>0</v>
          </cell>
          <cell r="J2715">
            <v>0</v>
          </cell>
        </row>
        <row r="2716">
          <cell r="B2716">
            <v>10000965</v>
          </cell>
          <cell r="C2716">
            <v>1</v>
          </cell>
          <cell r="D2716" t="str">
            <v>Stadtwerke Northeim GmbH</v>
          </cell>
          <cell r="E2716">
            <v>39814</v>
          </cell>
          <cell r="F2716" t="str">
            <v>ARegV</v>
          </cell>
          <cell r="G2716">
            <v>15</v>
          </cell>
          <cell r="H2716" t="str">
            <v>Leistungspreis HS/MS &gt;KP</v>
          </cell>
          <cell r="I2716">
            <v>0</v>
          </cell>
          <cell r="J2716">
            <v>0</v>
          </cell>
        </row>
        <row r="2717">
          <cell r="B2717">
            <v>10000965</v>
          </cell>
          <cell r="C2717">
            <v>1</v>
          </cell>
          <cell r="D2717" t="str">
            <v>Stadtwerke Northeim GmbH</v>
          </cell>
          <cell r="E2717">
            <v>39814</v>
          </cell>
          <cell r="F2717" t="str">
            <v>ARegV</v>
          </cell>
          <cell r="G2717">
            <v>16</v>
          </cell>
          <cell r="H2717" t="str">
            <v>Arbeitspreis_HS_MS &gt;KP</v>
          </cell>
          <cell r="I2717">
            <v>0</v>
          </cell>
          <cell r="J2717">
            <v>0</v>
          </cell>
        </row>
        <row r="2718">
          <cell r="B2718">
            <v>10000965</v>
          </cell>
          <cell r="C2718">
            <v>1</v>
          </cell>
          <cell r="D2718" t="str">
            <v>Stadtwerke Northeim GmbH</v>
          </cell>
          <cell r="E2718">
            <v>39814</v>
          </cell>
          <cell r="F2718" t="str">
            <v>ARegV</v>
          </cell>
          <cell r="G2718">
            <v>17</v>
          </cell>
          <cell r="H2718" t="str">
            <v>Leistungspreis MS &lt;KP</v>
          </cell>
          <cell r="I2718">
            <v>6.63</v>
          </cell>
          <cell r="J2718">
            <v>3380</v>
          </cell>
        </row>
        <row r="2719">
          <cell r="B2719">
            <v>10000965</v>
          </cell>
          <cell r="C2719">
            <v>1</v>
          </cell>
          <cell r="D2719" t="str">
            <v>Stadtwerke Northeim GmbH</v>
          </cell>
          <cell r="E2719">
            <v>39814</v>
          </cell>
          <cell r="F2719" t="str">
            <v>ARegV</v>
          </cell>
          <cell r="G2719">
            <v>18</v>
          </cell>
          <cell r="H2719" t="str">
            <v>Arbeitspreis MS &lt;KP</v>
          </cell>
          <cell r="I2719">
            <v>1.97</v>
          </cell>
          <cell r="J2719">
            <v>5988144.5099999998</v>
          </cell>
        </row>
        <row r="2720">
          <cell r="B2720">
            <v>10000965</v>
          </cell>
          <cell r="C2720">
            <v>1</v>
          </cell>
          <cell r="D2720" t="str">
            <v>Stadtwerke Northeim GmbH</v>
          </cell>
          <cell r="E2720">
            <v>39814</v>
          </cell>
          <cell r="F2720" t="str">
            <v>ARegV</v>
          </cell>
          <cell r="G2720">
            <v>19</v>
          </cell>
          <cell r="H2720" t="str">
            <v>Leistungspreis MS &gt;KP</v>
          </cell>
          <cell r="I2720">
            <v>51.72</v>
          </cell>
          <cell r="J2720">
            <v>14297.2</v>
          </cell>
        </row>
        <row r="2721">
          <cell r="B2721">
            <v>10000965</v>
          </cell>
          <cell r="C2721">
            <v>1</v>
          </cell>
          <cell r="D2721" t="str">
            <v>Stadtwerke Northeim GmbH</v>
          </cell>
          <cell r="E2721">
            <v>39814</v>
          </cell>
          <cell r="F2721" t="str">
            <v>ARegV</v>
          </cell>
          <cell r="G2721">
            <v>20</v>
          </cell>
          <cell r="H2721" t="str">
            <v>Arbeitspreis MS &gt;KP</v>
          </cell>
          <cell r="I2721">
            <v>0.17</v>
          </cell>
          <cell r="J2721">
            <v>72913619.25</v>
          </cell>
        </row>
        <row r="2722">
          <cell r="B2722">
            <v>10000965</v>
          </cell>
          <cell r="C2722">
            <v>1</v>
          </cell>
          <cell r="D2722" t="str">
            <v>Stadtwerke Northeim GmbH</v>
          </cell>
          <cell r="E2722">
            <v>39814</v>
          </cell>
          <cell r="F2722" t="str">
            <v>ARegV</v>
          </cell>
          <cell r="G2722">
            <v>21</v>
          </cell>
          <cell r="H2722" t="str">
            <v>Leistungspreis MS/NS &lt;KP</v>
          </cell>
          <cell r="I2722">
            <v>11.04</v>
          </cell>
          <cell r="J2722">
            <v>0</v>
          </cell>
        </row>
        <row r="2723">
          <cell r="B2723">
            <v>10000965</v>
          </cell>
          <cell r="C2723">
            <v>1</v>
          </cell>
          <cell r="D2723" t="str">
            <v>Stadtwerke Northeim GmbH</v>
          </cell>
          <cell r="E2723">
            <v>39814</v>
          </cell>
          <cell r="F2723" t="str">
            <v>ARegV</v>
          </cell>
          <cell r="G2723">
            <v>22</v>
          </cell>
          <cell r="H2723" t="str">
            <v>Arbeitspreis MS/NS &lt;KP</v>
          </cell>
          <cell r="I2723">
            <v>2.4300000000000002</v>
          </cell>
          <cell r="J2723">
            <v>0</v>
          </cell>
        </row>
        <row r="2724">
          <cell r="B2724">
            <v>10000965</v>
          </cell>
          <cell r="C2724">
            <v>1</v>
          </cell>
          <cell r="D2724" t="str">
            <v>Stadtwerke Northeim GmbH</v>
          </cell>
          <cell r="E2724">
            <v>39814</v>
          </cell>
          <cell r="F2724" t="str">
            <v>ARegV</v>
          </cell>
          <cell r="G2724">
            <v>23</v>
          </cell>
          <cell r="H2724" t="str">
            <v>Leistungspreis MS/NS &gt;KP</v>
          </cell>
          <cell r="I2724">
            <v>56.34</v>
          </cell>
          <cell r="J2724">
            <v>0</v>
          </cell>
        </row>
        <row r="2725">
          <cell r="B2725">
            <v>10000965</v>
          </cell>
          <cell r="C2725">
            <v>1</v>
          </cell>
          <cell r="D2725" t="str">
            <v>Stadtwerke Northeim GmbH</v>
          </cell>
          <cell r="E2725">
            <v>39814</v>
          </cell>
          <cell r="F2725" t="str">
            <v>ARegV</v>
          </cell>
          <cell r="G2725">
            <v>24</v>
          </cell>
          <cell r="H2725" t="str">
            <v>Arbeitspreis MS/NS &gt;KP</v>
          </cell>
          <cell r="I2725">
            <v>0.62</v>
          </cell>
          <cell r="J2725">
            <v>0</v>
          </cell>
        </row>
        <row r="2726">
          <cell r="B2726">
            <v>10000965</v>
          </cell>
          <cell r="C2726">
            <v>1</v>
          </cell>
          <cell r="D2726" t="str">
            <v>Stadtwerke Northeim GmbH</v>
          </cell>
          <cell r="E2726">
            <v>39814</v>
          </cell>
          <cell r="F2726" t="str">
            <v>ARegV</v>
          </cell>
          <cell r="G2726">
            <v>25</v>
          </cell>
          <cell r="H2726" t="str">
            <v>Leistungspreis NS &lt;KP</v>
          </cell>
          <cell r="I2726">
            <v>20.57</v>
          </cell>
          <cell r="J2726">
            <v>1327.88</v>
          </cell>
        </row>
        <row r="2727">
          <cell r="B2727">
            <v>10000965</v>
          </cell>
          <cell r="C2727">
            <v>1</v>
          </cell>
          <cell r="D2727" t="str">
            <v>Stadtwerke Northeim GmbH</v>
          </cell>
          <cell r="E2727">
            <v>39814</v>
          </cell>
          <cell r="F2727" t="str">
            <v>ARegV</v>
          </cell>
          <cell r="G2727">
            <v>26</v>
          </cell>
          <cell r="H2727" t="str">
            <v>Arbeitspreis NS &lt;KP</v>
          </cell>
          <cell r="I2727">
            <v>2.5499999999999998</v>
          </cell>
          <cell r="J2727">
            <v>2354914.63</v>
          </cell>
        </row>
        <row r="2728">
          <cell r="B2728">
            <v>10000965</v>
          </cell>
          <cell r="C2728">
            <v>1</v>
          </cell>
          <cell r="D2728" t="str">
            <v>Stadtwerke Northeim GmbH</v>
          </cell>
          <cell r="E2728">
            <v>39814</v>
          </cell>
          <cell r="F2728" t="str">
            <v>ARegV</v>
          </cell>
          <cell r="G2728">
            <v>27</v>
          </cell>
          <cell r="H2728" t="str">
            <v>Leistungspreis NS &gt;KP</v>
          </cell>
          <cell r="I2728">
            <v>35.880000000000003</v>
          </cell>
          <cell r="J2728">
            <v>1670.48</v>
          </cell>
        </row>
        <row r="2729">
          <cell r="B2729">
            <v>10000965</v>
          </cell>
          <cell r="C2729">
            <v>1</v>
          </cell>
          <cell r="D2729" t="str">
            <v>Stadtwerke Northeim GmbH</v>
          </cell>
          <cell r="E2729">
            <v>39814</v>
          </cell>
          <cell r="F2729" t="str">
            <v>ARegV</v>
          </cell>
          <cell r="G2729">
            <v>28</v>
          </cell>
          <cell r="H2729" t="str">
            <v>Arbeitspreis NS &gt;KP</v>
          </cell>
          <cell r="I2729">
            <v>1.94</v>
          </cell>
          <cell r="J2729">
            <v>5874081.2300000004</v>
          </cell>
        </row>
        <row r="2730">
          <cell r="B2730">
            <v>10000965</v>
          </cell>
          <cell r="C2730">
            <v>1</v>
          </cell>
          <cell r="D2730" t="str">
            <v>Stadtwerke Northeim GmbH</v>
          </cell>
          <cell r="E2730">
            <v>39814</v>
          </cell>
          <cell r="F2730" t="str">
            <v>ARegV</v>
          </cell>
          <cell r="G2730">
            <v>29</v>
          </cell>
          <cell r="H2730" t="str">
            <v>Grundpreis NS ohne LM</v>
          </cell>
          <cell r="I2730">
            <v>15</v>
          </cell>
          <cell r="J2730">
            <v>12260</v>
          </cell>
        </row>
        <row r="2731">
          <cell r="B2731">
            <v>10000965</v>
          </cell>
          <cell r="C2731">
            <v>1</v>
          </cell>
          <cell r="D2731" t="str">
            <v>Stadtwerke Northeim GmbH</v>
          </cell>
          <cell r="E2731">
            <v>39814</v>
          </cell>
          <cell r="F2731" t="str">
            <v>ARegV</v>
          </cell>
          <cell r="G2731">
            <v>30</v>
          </cell>
          <cell r="H2731" t="str">
            <v>Arbeitspreis NS ohne LM</v>
          </cell>
          <cell r="I2731">
            <v>3.67</v>
          </cell>
          <cell r="J2731">
            <v>41852442</v>
          </cell>
        </row>
        <row r="2732">
          <cell r="B2732">
            <v>10000967</v>
          </cell>
          <cell r="C2732">
            <v>1</v>
          </cell>
          <cell r="D2732" t="str">
            <v>Stadtwerke Osnabrück AG</v>
          </cell>
          <cell r="E2732">
            <v>39814</v>
          </cell>
          <cell r="F2732" t="str">
            <v>ARegV</v>
          </cell>
          <cell r="G2732">
            <v>1</v>
          </cell>
          <cell r="H2732" t="str">
            <v>Leistungspreis HöS &lt;KP</v>
          </cell>
        </row>
        <row r="2733">
          <cell r="B2733">
            <v>10000967</v>
          </cell>
          <cell r="C2733">
            <v>1</v>
          </cell>
          <cell r="D2733" t="str">
            <v>Stadtwerke Osnabrück AG</v>
          </cell>
          <cell r="E2733">
            <v>39814</v>
          </cell>
          <cell r="F2733" t="str">
            <v>ARegV</v>
          </cell>
          <cell r="G2733">
            <v>2</v>
          </cell>
          <cell r="H2733" t="str">
            <v>Arbeitspreis HöS &lt;KP</v>
          </cell>
        </row>
        <row r="2734">
          <cell r="B2734">
            <v>10000967</v>
          </cell>
          <cell r="C2734">
            <v>1</v>
          </cell>
          <cell r="D2734" t="str">
            <v>Stadtwerke Osnabrück AG</v>
          </cell>
          <cell r="E2734">
            <v>39814</v>
          </cell>
          <cell r="F2734" t="str">
            <v>ARegV</v>
          </cell>
          <cell r="G2734">
            <v>3</v>
          </cell>
          <cell r="H2734" t="str">
            <v>Leistungspreis HöS &gt;KP</v>
          </cell>
        </row>
        <row r="2735">
          <cell r="B2735">
            <v>10000967</v>
          </cell>
          <cell r="C2735">
            <v>1</v>
          </cell>
          <cell r="D2735" t="str">
            <v>Stadtwerke Osnabrück AG</v>
          </cell>
          <cell r="E2735">
            <v>39814</v>
          </cell>
          <cell r="F2735" t="str">
            <v>ARegV</v>
          </cell>
          <cell r="G2735">
            <v>4</v>
          </cell>
          <cell r="H2735" t="str">
            <v>Arbeitspreis HöS &gt;KP</v>
          </cell>
        </row>
        <row r="2736">
          <cell r="B2736">
            <v>10000967</v>
          </cell>
          <cell r="C2736">
            <v>1</v>
          </cell>
          <cell r="D2736" t="str">
            <v>Stadtwerke Osnabrück AG</v>
          </cell>
          <cell r="E2736">
            <v>39814</v>
          </cell>
          <cell r="F2736" t="str">
            <v>ARegV</v>
          </cell>
          <cell r="G2736">
            <v>5</v>
          </cell>
          <cell r="H2736" t="str">
            <v>Leistungspreis HöS/HS &lt;KP</v>
          </cell>
        </row>
        <row r="2737">
          <cell r="B2737">
            <v>10000967</v>
          </cell>
          <cell r="C2737">
            <v>1</v>
          </cell>
          <cell r="D2737" t="str">
            <v>Stadtwerke Osnabrück AG</v>
          </cell>
          <cell r="E2737">
            <v>39814</v>
          </cell>
          <cell r="F2737" t="str">
            <v>ARegV</v>
          </cell>
          <cell r="G2737">
            <v>6</v>
          </cell>
          <cell r="H2737" t="str">
            <v>Arbeitspreis HöS/HS &lt;KP</v>
          </cell>
        </row>
        <row r="2738">
          <cell r="B2738">
            <v>10000967</v>
          </cell>
          <cell r="C2738">
            <v>1</v>
          </cell>
          <cell r="D2738" t="str">
            <v>Stadtwerke Osnabrück AG</v>
          </cell>
          <cell r="E2738">
            <v>39814</v>
          </cell>
          <cell r="F2738" t="str">
            <v>ARegV</v>
          </cell>
          <cell r="G2738">
            <v>7</v>
          </cell>
          <cell r="H2738" t="str">
            <v>Leistungspreis HöS/HS &gt;KP</v>
          </cell>
        </row>
        <row r="2739">
          <cell r="B2739">
            <v>10000967</v>
          </cell>
          <cell r="C2739">
            <v>1</v>
          </cell>
          <cell r="D2739" t="str">
            <v>Stadtwerke Osnabrück AG</v>
          </cell>
          <cell r="E2739">
            <v>39814</v>
          </cell>
          <cell r="F2739" t="str">
            <v>ARegV</v>
          </cell>
          <cell r="G2739">
            <v>8</v>
          </cell>
          <cell r="H2739" t="str">
            <v>Arbeitspreis HöS/HS &gt;KP</v>
          </cell>
        </row>
        <row r="2740">
          <cell r="B2740">
            <v>10000967</v>
          </cell>
          <cell r="C2740">
            <v>1</v>
          </cell>
          <cell r="D2740" t="str">
            <v>Stadtwerke Osnabrück AG</v>
          </cell>
          <cell r="E2740">
            <v>39814</v>
          </cell>
          <cell r="F2740" t="str">
            <v>ARegV</v>
          </cell>
          <cell r="G2740">
            <v>9</v>
          </cell>
          <cell r="H2740" t="str">
            <v>Leistungspreis HS &lt;KP</v>
          </cell>
        </row>
        <row r="2741">
          <cell r="B2741">
            <v>10000967</v>
          </cell>
          <cell r="C2741">
            <v>1</v>
          </cell>
          <cell r="D2741" t="str">
            <v>Stadtwerke Osnabrück AG</v>
          </cell>
          <cell r="E2741">
            <v>39814</v>
          </cell>
          <cell r="F2741" t="str">
            <v>ARegV</v>
          </cell>
          <cell r="G2741">
            <v>10</v>
          </cell>
          <cell r="H2741" t="str">
            <v>Arbeitspreis HS &lt;KP</v>
          </cell>
        </row>
        <row r="2742">
          <cell r="B2742">
            <v>10000967</v>
          </cell>
          <cell r="C2742">
            <v>1</v>
          </cell>
          <cell r="D2742" t="str">
            <v>Stadtwerke Osnabrück AG</v>
          </cell>
          <cell r="E2742">
            <v>39814</v>
          </cell>
          <cell r="F2742" t="str">
            <v>ARegV</v>
          </cell>
          <cell r="G2742">
            <v>11</v>
          </cell>
          <cell r="H2742" t="str">
            <v>Leistungspreis HS &gt;KP</v>
          </cell>
        </row>
        <row r="2743">
          <cell r="B2743">
            <v>10000967</v>
          </cell>
          <cell r="C2743">
            <v>1</v>
          </cell>
          <cell r="D2743" t="str">
            <v>Stadtwerke Osnabrück AG</v>
          </cell>
          <cell r="E2743">
            <v>39814</v>
          </cell>
          <cell r="F2743" t="str">
            <v>ARegV</v>
          </cell>
          <cell r="G2743">
            <v>12</v>
          </cell>
          <cell r="H2743" t="str">
            <v>Arbeitspreis HS &gt;KP</v>
          </cell>
        </row>
        <row r="2744">
          <cell r="B2744">
            <v>10000967</v>
          </cell>
          <cell r="C2744">
            <v>1</v>
          </cell>
          <cell r="D2744" t="str">
            <v>Stadtwerke Osnabrück AG</v>
          </cell>
          <cell r="E2744">
            <v>39814</v>
          </cell>
          <cell r="F2744" t="str">
            <v>ARegV</v>
          </cell>
          <cell r="G2744">
            <v>13</v>
          </cell>
          <cell r="H2744" t="str">
            <v>Leistungspreis HS/MS &lt;KP</v>
          </cell>
        </row>
        <row r="2745">
          <cell r="B2745">
            <v>10000967</v>
          </cell>
          <cell r="C2745">
            <v>1</v>
          </cell>
          <cell r="D2745" t="str">
            <v>Stadtwerke Osnabrück AG</v>
          </cell>
          <cell r="E2745">
            <v>39814</v>
          </cell>
          <cell r="F2745" t="str">
            <v>ARegV</v>
          </cell>
          <cell r="G2745">
            <v>14</v>
          </cell>
          <cell r="H2745" t="str">
            <v>Arbeitspreis HS/MS &lt;KP</v>
          </cell>
        </row>
        <row r="2746">
          <cell r="B2746">
            <v>10000967</v>
          </cell>
          <cell r="C2746">
            <v>1</v>
          </cell>
          <cell r="D2746" t="str">
            <v>Stadtwerke Osnabrück AG</v>
          </cell>
          <cell r="E2746">
            <v>39814</v>
          </cell>
          <cell r="F2746" t="str">
            <v>ARegV</v>
          </cell>
          <cell r="G2746">
            <v>15</v>
          </cell>
          <cell r="H2746" t="str">
            <v>Leistungspreis HS/MS &gt;KP</v>
          </cell>
        </row>
        <row r="2747">
          <cell r="B2747">
            <v>10000967</v>
          </cell>
          <cell r="C2747">
            <v>1</v>
          </cell>
          <cell r="D2747" t="str">
            <v>Stadtwerke Osnabrück AG</v>
          </cell>
          <cell r="E2747">
            <v>39814</v>
          </cell>
          <cell r="F2747" t="str">
            <v>ARegV</v>
          </cell>
          <cell r="G2747">
            <v>16</v>
          </cell>
          <cell r="H2747" t="str">
            <v>Arbeitspreis_HS_MS &gt;KP</v>
          </cell>
        </row>
        <row r="2748">
          <cell r="B2748">
            <v>10000967</v>
          </cell>
          <cell r="C2748">
            <v>1</v>
          </cell>
          <cell r="D2748" t="str">
            <v>Stadtwerke Osnabrück AG</v>
          </cell>
          <cell r="E2748">
            <v>39814</v>
          </cell>
          <cell r="F2748" t="str">
            <v>ARegV</v>
          </cell>
          <cell r="G2748">
            <v>17</v>
          </cell>
          <cell r="H2748" t="str">
            <v>Leistungspreis MS &lt;KP</v>
          </cell>
          <cell r="I2748">
            <v>17.79</v>
          </cell>
          <cell r="J2748">
            <v>22250.560000000001</v>
          </cell>
        </row>
        <row r="2749">
          <cell r="B2749">
            <v>10000967</v>
          </cell>
          <cell r="C2749">
            <v>1</v>
          </cell>
          <cell r="D2749" t="str">
            <v>Stadtwerke Osnabrück AG</v>
          </cell>
          <cell r="E2749">
            <v>39814</v>
          </cell>
          <cell r="F2749" t="str">
            <v>ARegV</v>
          </cell>
          <cell r="G2749">
            <v>18</v>
          </cell>
          <cell r="H2749" t="str">
            <v>Arbeitspreis MS &lt;KP</v>
          </cell>
          <cell r="I2749">
            <v>1.69</v>
          </cell>
          <cell r="J2749">
            <v>37508843</v>
          </cell>
        </row>
        <row r="2750">
          <cell r="B2750">
            <v>10000967</v>
          </cell>
          <cell r="C2750">
            <v>1</v>
          </cell>
          <cell r="D2750" t="str">
            <v>Stadtwerke Osnabrück AG</v>
          </cell>
          <cell r="E2750">
            <v>39814</v>
          </cell>
          <cell r="F2750" t="str">
            <v>ARegV</v>
          </cell>
          <cell r="G2750">
            <v>19</v>
          </cell>
          <cell r="H2750" t="str">
            <v>Leistungspreis MS &gt;KP</v>
          </cell>
          <cell r="I2750">
            <v>48.44</v>
          </cell>
          <cell r="J2750">
            <v>81998.92</v>
          </cell>
        </row>
        <row r="2751">
          <cell r="B2751">
            <v>10000967</v>
          </cell>
          <cell r="C2751">
            <v>1</v>
          </cell>
          <cell r="D2751" t="str">
            <v>Stadtwerke Osnabrück AG</v>
          </cell>
          <cell r="E2751">
            <v>39814</v>
          </cell>
          <cell r="F2751" t="str">
            <v>ARegV</v>
          </cell>
          <cell r="G2751">
            <v>20</v>
          </cell>
          <cell r="H2751" t="str">
            <v>Arbeitspreis MS &gt;KP</v>
          </cell>
          <cell r="I2751">
            <v>0.46</v>
          </cell>
          <cell r="J2751">
            <v>347145509</v>
          </cell>
        </row>
        <row r="2752">
          <cell r="B2752">
            <v>10000967</v>
          </cell>
          <cell r="C2752">
            <v>1</v>
          </cell>
          <cell r="D2752" t="str">
            <v>Stadtwerke Osnabrück AG</v>
          </cell>
          <cell r="E2752">
            <v>39814</v>
          </cell>
          <cell r="F2752" t="str">
            <v>ARegV</v>
          </cell>
          <cell r="G2752">
            <v>21</v>
          </cell>
          <cell r="H2752" t="str">
            <v>Leistungspreis MS/NS &lt;KP</v>
          </cell>
          <cell r="I2752">
            <v>17.010000000000002</v>
          </cell>
          <cell r="J2752">
            <v>6820</v>
          </cell>
        </row>
        <row r="2753">
          <cell r="B2753">
            <v>10000967</v>
          </cell>
          <cell r="C2753">
            <v>1</v>
          </cell>
          <cell r="D2753" t="str">
            <v>Stadtwerke Osnabrück AG</v>
          </cell>
          <cell r="E2753">
            <v>39814</v>
          </cell>
          <cell r="F2753" t="str">
            <v>ARegV</v>
          </cell>
          <cell r="G2753">
            <v>22</v>
          </cell>
          <cell r="H2753" t="str">
            <v>Arbeitspreis MS/NS &lt;KP</v>
          </cell>
          <cell r="I2753">
            <v>2.36</v>
          </cell>
          <cell r="J2753">
            <v>11767607</v>
          </cell>
        </row>
        <row r="2754">
          <cell r="B2754">
            <v>10000967</v>
          </cell>
          <cell r="C2754">
            <v>1</v>
          </cell>
          <cell r="D2754" t="str">
            <v>Stadtwerke Osnabrück AG</v>
          </cell>
          <cell r="E2754">
            <v>39814</v>
          </cell>
          <cell r="F2754" t="str">
            <v>ARegV</v>
          </cell>
          <cell r="G2754">
            <v>23</v>
          </cell>
          <cell r="H2754" t="str">
            <v>Leistungspreis MS/NS &gt;KP</v>
          </cell>
          <cell r="I2754">
            <v>66.39</v>
          </cell>
          <cell r="J2754">
            <v>7967.62</v>
          </cell>
        </row>
        <row r="2755">
          <cell r="B2755">
            <v>10000967</v>
          </cell>
          <cell r="C2755">
            <v>1</v>
          </cell>
          <cell r="D2755" t="str">
            <v>Stadtwerke Osnabrück AG</v>
          </cell>
          <cell r="E2755">
            <v>39814</v>
          </cell>
          <cell r="F2755" t="str">
            <v>ARegV</v>
          </cell>
          <cell r="G2755">
            <v>24</v>
          </cell>
          <cell r="H2755" t="str">
            <v>Arbeitspreis MS/NS &gt;KP</v>
          </cell>
          <cell r="I2755">
            <v>0.38</v>
          </cell>
          <cell r="J2755">
            <v>28908344</v>
          </cell>
        </row>
        <row r="2756">
          <cell r="B2756">
            <v>10000967</v>
          </cell>
          <cell r="C2756">
            <v>1</v>
          </cell>
          <cell r="D2756" t="str">
            <v>Stadtwerke Osnabrück AG</v>
          </cell>
          <cell r="E2756">
            <v>39814</v>
          </cell>
          <cell r="F2756" t="str">
            <v>ARegV</v>
          </cell>
          <cell r="G2756">
            <v>25</v>
          </cell>
          <cell r="H2756" t="str">
            <v>Leistungspreis NS &lt;KP</v>
          </cell>
          <cell r="I2756">
            <v>25.03</v>
          </cell>
          <cell r="J2756">
            <v>9806.1</v>
          </cell>
        </row>
        <row r="2757">
          <cell r="B2757">
            <v>10000967</v>
          </cell>
          <cell r="C2757">
            <v>1</v>
          </cell>
          <cell r="D2757" t="str">
            <v>Stadtwerke Osnabrück AG</v>
          </cell>
          <cell r="E2757">
            <v>39814</v>
          </cell>
          <cell r="F2757" t="str">
            <v>ARegV</v>
          </cell>
          <cell r="G2757">
            <v>26</v>
          </cell>
          <cell r="H2757" t="str">
            <v>Arbeitspreis NS &lt;KP</v>
          </cell>
          <cell r="I2757">
            <v>2.42</v>
          </cell>
          <cell r="J2757">
            <v>15629336</v>
          </cell>
        </row>
        <row r="2758">
          <cell r="B2758">
            <v>10000967</v>
          </cell>
          <cell r="C2758">
            <v>1</v>
          </cell>
          <cell r="D2758" t="str">
            <v>Stadtwerke Osnabrück AG</v>
          </cell>
          <cell r="E2758">
            <v>39814</v>
          </cell>
          <cell r="F2758" t="str">
            <v>ARegV</v>
          </cell>
          <cell r="G2758">
            <v>27</v>
          </cell>
          <cell r="H2758" t="str">
            <v>Leistungspreis NS &gt;KP</v>
          </cell>
          <cell r="I2758">
            <v>60.88</v>
          </cell>
          <cell r="J2758">
            <v>12423.07</v>
          </cell>
        </row>
        <row r="2759">
          <cell r="B2759">
            <v>10000967</v>
          </cell>
          <cell r="C2759">
            <v>1</v>
          </cell>
          <cell r="D2759" t="str">
            <v>Stadtwerke Osnabrück AG</v>
          </cell>
          <cell r="E2759">
            <v>39814</v>
          </cell>
          <cell r="F2759" t="str">
            <v>ARegV</v>
          </cell>
          <cell r="G2759">
            <v>28</v>
          </cell>
          <cell r="H2759" t="str">
            <v>Arbeitspreis NS &gt;KP</v>
          </cell>
          <cell r="I2759">
            <v>0.99</v>
          </cell>
          <cell r="J2759">
            <v>46316763</v>
          </cell>
        </row>
        <row r="2760">
          <cell r="B2760">
            <v>10000967</v>
          </cell>
          <cell r="C2760">
            <v>1</v>
          </cell>
          <cell r="D2760" t="str">
            <v>Stadtwerke Osnabrück AG</v>
          </cell>
          <cell r="E2760">
            <v>39814</v>
          </cell>
          <cell r="F2760" t="str">
            <v>ARegV</v>
          </cell>
          <cell r="G2760">
            <v>29</v>
          </cell>
          <cell r="H2760" t="str">
            <v>Grundpreis NS ohne LM</v>
          </cell>
          <cell r="I2760">
            <v>0</v>
          </cell>
        </row>
        <row r="2761">
          <cell r="B2761">
            <v>10000967</v>
          </cell>
          <cell r="C2761">
            <v>1</v>
          </cell>
          <cell r="D2761" t="str">
            <v>Stadtwerke Osnabrück AG</v>
          </cell>
          <cell r="E2761">
            <v>39814</v>
          </cell>
          <cell r="F2761" t="str">
            <v>ARegV</v>
          </cell>
          <cell r="G2761">
            <v>30</v>
          </cell>
          <cell r="H2761" t="str">
            <v>Arbeitspreis NS ohne LM</v>
          </cell>
          <cell r="I2761">
            <v>4.51</v>
          </cell>
          <cell r="J2761">
            <v>337069335</v>
          </cell>
        </row>
        <row r="2762">
          <cell r="B2762">
            <v>10000984</v>
          </cell>
          <cell r="C2762">
            <v>1</v>
          </cell>
          <cell r="D2762" t="str">
            <v>Fischereihafen-Betriebs- gesellschaft mbH</v>
          </cell>
          <cell r="E2762">
            <v>39814</v>
          </cell>
          <cell r="F2762" t="str">
            <v>ARegV</v>
          </cell>
          <cell r="G2762">
            <v>1</v>
          </cell>
          <cell r="H2762" t="str">
            <v>Leistungspreis HöS &lt;KP</v>
          </cell>
        </row>
        <row r="2763">
          <cell r="B2763">
            <v>10000984</v>
          </cell>
          <cell r="C2763">
            <v>1</v>
          </cell>
          <cell r="D2763" t="str">
            <v>Fischereihafen-Betriebs- gesellschaft mbH</v>
          </cell>
          <cell r="E2763">
            <v>39814</v>
          </cell>
          <cell r="F2763" t="str">
            <v>ARegV</v>
          </cell>
          <cell r="G2763">
            <v>2</v>
          </cell>
          <cell r="H2763" t="str">
            <v>Arbeitspreis HöS &lt;KP</v>
          </cell>
        </row>
        <row r="2764">
          <cell r="B2764">
            <v>10000984</v>
          </cell>
          <cell r="C2764">
            <v>1</v>
          </cell>
          <cell r="D2764" t="str">
            <v>Fischereihafen-Betriebs- gesellschaft mbH</v>
          </cell>
          <cell r="E2764">
            <v>39814</v>
          </cell>
          <cell r="F2764" t="str">
            <v>ARegV</v>
          </cell>
          <cell r="G2764">
            <v>3</v>
          </cell>
          <cell r="H2764" t="str">
            <v>Leistungspreis HöS &gt;KP</v>
          </cell>
        </row>
        <row r="2765">
          <cell r="B2765">
            <v>10000984</v>
          </cell>
          <cell r="C2765">
            <v>1</v>
          </cell>
          <cell r="D2765" t="str">
            <v>Fischereihafen-Betriebs- gesellschaft mbH</v>
          </cell>
          <cell r="E2765">
            <v>39814</v>
          </cell>
          <cell r="F2765" t="str">
            <v>ARegV</v>
          </cell>
          <cell r="G2765">
            <v>4</v>
          </cell>
          <cell r="H2765" t="str">
            <v>Arbeitspreis HöS &gt;KP</v>
          </cell>
        </row>
        <row r="2766">
          <cell r="B2766">
            <v>10000984</v>
          </cell>
          <cell r="C2766">
            <v>1</v>
          </cell>
          <cell r="D2766" t="str">
            <v>Fischereihafen-Betriebs- gesellschaft mbH</v>
          </cell>
          <cell r="E2766">
            <v>39814</v>
          </cell>
          <cell r="F2766" t="str">
            <v>ARegV</v>
          </cell>
          <cell r="G2766">
            <v>5</v>
          </cell>
          <cell r="H2766" t="str">
            <v>Leistungspreis HöS/HS &lt;KP</v>
          </cell>
        </row>
        <row r="2767">
          <cell r="B2767">
            <v>10000984</v>
          </cell>
          <cell r="C2767">
            <v>1</v>
          </cell>
          <cell r="D2767" t="str">
            <v>Fischereihafen-Betriebs- gesellschaft mbH</v>
          </cell>
          <cell r="E2767">
            <v>39814</v>
          </cell>
          <cell r="F2767" t="str">
            <v>ARegV</v>
          </cell>
          <cell r="G2767">
            <v>6</v>
          </cell>
          <cell r="H2767" t="str">
            <v>Arbeitspreis HöS/HS &lt;KP</v>
          </cell>
        </row>
        <row r="2768">
          <cell r="B2768">
            <v>10000984</v>
          </cell>
          <cell r="C2768">
            <v>1</v>
          </cell>
          <cell r="D2768" t="str">
            <v>Fischereihafen-Betriebs- gesellschaft mbH</v>
          </cell>
          <cell r="E2768">
            <v>39814</v>
          </cell>
          <cell r="F2768" t="str">
            <v>ARegV</v>
          </cell>
          <cell r="G2768">
            <v>7</v>
          </cell>
          <cell r="H2768" t="str">
            <v>Leistungspreis HöS/HS &gt;KP</v>
          </cell>
        </row>
        <row r="2769">
          <cell r="B2769">
            <v>10000984</v>
          </cell>
          <cell r="C2769">
            <v>1</v>
          </cell>
          <cell r="D2769" t="str">
            <v>Fischereihafen-Betriebs- gesellschaft mbH</v>
          </cell>
          <cell r="E2769">
            <v>39814</v>
          </cell>
          <cell r="F2769" t="str">
            <v>ARegV</v>
          </cell>
          <cell r="G2769">
            <v>8</v>
          </cell>
          <cell r="H2769" t="str">
            <v>Arbeitspreis HöS/HS &gt;KP</v>
          </cell>
        </row>
        <row r="2770">
          <cell r="B2770">
            <v>10000984</v>
          </cell>
          <cell r="C2770">
            <v>1</v>
          </cell>
          <cell r="D2770" t="str">
            <v>Fischereihafen-Betriebs- gesellschaft mbH</v>
          </cell>
          <cell r="E2770">
            <v>39814</v>
          </cell>
          <cell r="F2770" t="str">
            <v>ARegV</v>
          </cell>
          <cell r="G2770">
            <v>9</v>
          </cell>
          <cell r="H2770" t="str">
            <v>Leistungspreis HS &lt;KP</v>
          </cell>
        </row>
        <row r="2771">
          <cell r="B2771">
            <v>10000984</v>
          </cell>
          <cell r="C2771">
            <v>1</v>
          </cell>
          <cell r="D2771" t="str">
            <v>Fischereihafen-Betriebs- gesellschaft mbH</v>
          </cell>
          <cell r="E2771">
            <v>39814</v>
          </cell>
          <cell r="F2771" t="str">
            <v>ARegV</v>
          </cell>
          <cell r="G2771">
            <v>10</v>
          </cell>
          <cell r="H2771" t="str">
            <v>Arbeitspreis HS &lt;KP</v>
          </cell>
        </row>
        <row r="2772">
          <cell r="B2772">
            <v>10000984</v>
          </cell>
          <cell r="C2772">
            <v>1</v>
          </cell>
          <cell r="D2772" t="str">
            <v>Fischereihafen-Betriebs- gesellschaft mbH</v>
          </cell>
          <cell r="E2772">
            <v>39814</v>
          </cell>
          <cell r="F2772" t="str">
            <v>ARegV</v>
          </cell>
          <cell r="G2772">
            <v>11</v>
          </cell>
          <cell r="H2772" t="str">
            <v>Leistungspreis HS &gt;KP</v>
          </cell>
        </row>
        <row r="2773">
          <cell r="B2773">
            <v>10000984</v>
          </cell>
          <cell r="C2773">
            <v>1</v>
          </cell>
          <cell r="D2773" t="str">
            <v>Fischereihafen-Betriebs- gesellschaft mbH</v>
          </cell>
          <cell r="E2773">
            <v>39814</v>
          </cell>
          <cell r="F2773" t="str">
            <v>ARegV</v>
          </cell>
          <cell r="G2773">
            <v>12</v>
          </cell>
          <cell r="H2773" t="str">
            <v>Arbeitspreis HS &gt;KP</v>
          </cell>
        </row>
        <row r="2774">
          <cell r="B2774">
            <v>10000984</v>
          </cell>
          <cell r="C2774">
            <v>1</v>
          </cell>
          <cell r="D2774" t="str">
            <v>Fischereihafen-Betriebs- gesellschaft mbH</v>
          </cell>
          <cell r="E2774">
            <v>39814</v>
          </cell>
          <cell r="F2774" t="str">
            <v>ARegV</v>
          </cell>
          <cell r="G2774">
            <v>13</v>
          </cell>
          <cell r="H2774" t="str">
            <v>Leistungspreis HS/MS &lt;KP</v>
          </cell>
        </row>
        <row r="2775">
          <cell r="B2775">
            <v>10000984</v>
          </cell>
          <cell r="C2775">
            <v>1</v>
          </cell>
          <cell r="D2775" t="str">
            <v>Fischereihafen-Betriebs- gesellschaft mbH</v>
          </cell>
          <cell r="E2775">
            <v>39814</v>
          </cell>
          <cell r="F2775" t="str">
            <v>ARegV</v>
          </cell>
          <cell r="G2775">
            <v>14</v>
          </cell>
          <cell r="H2775" t="str">
            <v>Arbeitspreis HS/MS &lt;KP</v>
          </cell>
        </row>
        <row r="2776">
          <cell r="B2776">
            <v>10000984</v>
          </cell>
          <cell r="C2776">
            <v>1</v>
          </cell>
          <cell r="D2776" t="str">
            <v>Fischereihafen-Betriebs- gesellschaft mbH</v>
          </cell>
          <cell r="E2776">
            <v>39814</v>
          </cell>
          <cell r="F2776" t="str">
            <v>ARegV</v>
          </cell>
          <cell r="G2776">
            <v>15</v>
          </cell>
          <cell r="H2776" t="str">
            <v>Leistungspreis HS/MS &gt;KP</v>
          </cell>
        </row>
        <row r="2777">
          <cell r="B2777">
            <v>10000984</v>
          </cell>
          <cell r="C2777">
            <v>1</v>
          </cell>
          <cell r="D2777" t="str">
            <v>Fischereihafen-Betriebs- gesellschaft mbH</v>
          </cell>
          <cell r="E2777">
            <v>39814</v>
          </cell>
          <cell r="F2777" t="str">
            <v>ARegV</v>
          </cell>
          <cell r="G2777">
            <v>16</v>
          </cell>
          <cell r="H2777" t="str">
            <v>Arbeitspreis_HS_MS &gt;KP</v>
          </cell>
        </row>
        <row r="2778">
          <cell r="B2778">
            <v>10000984</v>
          </cell>
          <cell r="C2778">
            <v>1</v>
          </cell>
          <cell r="D2778" t="str">
            <v>Fischereihafen-Betriebs- gesellschaft mbH</v>
          </cell>
          <cell r="E2778">
            <v>39814</v>
          </cell>
          <cell r="F2778" t="str">
            <v>ARegV</v>
          </cell>
          <cell r="G2778">
            <v>17</v>
          </cell>
          <cell r="H2778" t="str">
            <v>Leistungspreis MS &lt;KP</v>
          </cell>
          <cell r="I2778">
            <v>3.98</v>
          </cell>
          <cell r="J2778">
            <v>12382</v>
          </cell>
        </row>
        <row r="2779">
          <cell r="B2779">
            <v>10000984</v>
          </cell>
          <cell r="C2779">
            <v>1</v>
          </cell>
          <cell r="D2779" t="str">
            <v>Fischereihafen-Betriebs- gesellschaft mbH</v>
          </cell>
          <cell r="E2779">
            <v>39814</v>
          </cell>
          <cell r="F2779" t="str">
            <v>ARegV</v>
          </cell>
          <cell r="G2779">
            <v>18</v>
          </cell>
          <cell r="H2779" t="str">
            <v>Arbeitspreis MS &lt;KP</v>
          </cell>
          <cell r="I2779">
            <v>1.98</v>
          </cell>
          <cell r="J2779">
            <v>17938361</v>
          </cell>
        </row>
        <row r="2780">
          <cell r="B2780">
            <v>10000984</v>
          </cell>
          <cell r="C2780">
            <v>1</v>
          </cell>
          <cell r="D2780" t="str">
            <v>Fischereihafen-Betriebs- gesellschaft mbH</v>
          </cell>
          <cell r="E2780">
            <v>39814</v>
          </cell>
          <cell r="F2780" t="str">
            <v>ARegV</v>
          </cell>
          <cell r="G2780">
            <v>19</v>
          </cell>
          <cell r="H2780" t="str">
            <v>Leistungspreis MS &gt;KP</v>
          </cell>
          <cell r="I2780">
            <v>43.02</v>
          </cell>
          <cell r="J2780">
            <v>32790</v>
          </cell>
        </row>
        <row r="2781">
          <cell r="B2781">
            <v>10000984</v>
          </cell>
          <cell r="C2781">
            <v>1</v>
          </cell>
          <cell r="D2781" t="str">
            <v>Fischereihafen-Betriebs- gesellschaft mbH</v>
          </cell>
          <cell r="E2781">
            <v>39814</v>
          </cell>
          <cell r="F2781" t="str">
            <v>ARegV</v>
          </cell>
          <cell r="G2781">
            <v>20</v>
          </cell>
          <cell r="H2781" t="str">
            <v>Arbeitspreis MS &gt;KP</v>
          </cell>
          <cell r="I2781">
            <v>0.42</v>
          </cell>
          <cell r="J2781">
            <v>149013358</v>
          </cell>
        </row>
        <row r="2782">
          <cell r="B2782">
            <v>10000984</v>
          </cell>
          <cell r="C2782">
            <v>1</v>
          </cell>
          <cell r="D2782" t="str">
            <v>Fischereihafen-Betriebs- gesellschaft mbH</v>
          </cell>
          <cell r="E2782">
            <v>39814</v>
          </cell>
          <cell r="F2782" t="str">
            <v>ARegV</v>
          </cell>
          <cell r="G2782">
            <v>21</v>
          </cell>
          <cell r="H2782" t="str">
            <v>Leistungspreis MS/NS &lt;KP</v>
          </cell>
          <cell r="I2782">
            <v>4.42</v>
          </cell>
          <cell r="J2782">
            <v>448</v>
          </cell>
        </row>
        <row r="2783">
          <cell r="B2783">
            <v>10000984</v>
          </cell>
          <cell r="C2783">
            <v>1</v>
          </cell>
          <cell r="D2783" t="str">
            <v>Fischereihafen-Betriebs- gesellschaft mbH</v>
          </cell>
          <cell r="E2783">
            <v>39814</v>
          </cell>
          <cell r="F2783" t="str">
            <v>ARegV</v>
          </cell>
          <cell r="G2783">
            <v>22</v>
          </cell>
          <cell r="H2783" t="str">
            <v>Arbeitspreis MS/NS &lt;KP</v>
          </cell>
          <cell r="I2783">
            <v>3.11</v>
          </cell>
          <cell r="J2783">
            <v>729340</v>
          </cell>
        </row>
        <row r="2784">
          <cell r="B2784">
            <v>10000984</v>
          </cell>
          <cell r="C2784">
            <v>1</v>
          </cell>
          <cell r="D2784" t="str">
            <v>Fischereihafen-Betriebs- gesellschaft mbH</v>
          </cell>
          <cell r="E2784">
            <v>39814</v>
          </cell>
          <cell r="F2784" t="str">
            <v>ARegV</v>
          </cell>
          <cell r="G2784">
            <v>23</v>
          </cell>
          <cell r="H2784" t="str">
            <v>Leistungspreis MS/NS &gt;KP</v>
          </cell>
          <cell r="I2784">
            <v>79.67</v>
          </cell>
          <cell r="J2784">
            <v>408</v>
          </cell>
        </row>
        <row r="2785">
          <cell r="B2785">
            <v>10000984</v>
          </cell>
          <cell r="C2785">
            <v>1</v>
          </cell>
          <cell r="D2785" t="str">
            <v>Fischereihafen-Betriebs- gesellschaft mbH</v>
          </cell>
          <cell r="E2785">
            <v>39814</v>
          </cell>
          <cell r="F2785" t="str">
            <v>ARegV</v>
          </cell>
          <cell r="G2785">
            <v>24</v>
          </cell>
          <cell r="H2785" t="str">
            <v>Arbeitspreis MS/NS &gt;KP</v>
          </cell>
          <cell r="I2785">
            <v>0.1</v>
          </cell>
          <cell r="J2785">
            <v>1456440</v>
          </cell>
        </row>
        <row r="2786">
          <cell r="B2786">
            <v>10000984</v>
          </cell>
          <cell r="C2786">
            <v>1</v>
          </cell>
          <cell r="D2786" t="str">
            <v>Fischereihafen-Betriebs- gesellschaft mbH</v>
          </cell>
          <cell r="E2786">
            <v>39814</v>
          </cell>
          <cell r="F2786" t="str">
            <v>ARegV</v>
          </cell>
          <cell r="G2786">
            <v>25</v>
          </cell>
          <cell r="H2786" t="str">
            <v>Leistungspreis NS &lt;KP</v>
          </cell>
          <cell r="I2786">
            <v>7.46</v>
          </cell>
          <cell r="J2786">
            <v>1503</v>
          </cell>
        </row>
        <row r="2787">
          <cell r="B2787">
            <v>10000984</v>
          </cell>
          <cell r="C2787">
            <v>1</v>
          </cell>
          <cell r="D2787" t="str">
            <v>Fischereihafen-Betriebs- gesellschaft mbH</v>
          </cell>
          <cell r="E2787">
            <v>39814</v>
          </cell>
          <cell r="F2787" t="str">
            <v>ARegV</v>
          </cell>
          <cell r="G2787">
            <v>26</v>
          </cell>
          <cell r="H2787" t="str">
            <v>Arbeitspreis NS &lt;KP</v>
          </cell>
          <cell r="I2787">
            <v>3.86</v>
          </cell>
          <cell r="J2787">
            <v>2159393</v>
          </cell>
        </row>
        <row r="2788">
          <cell r="B2788">
            <v>10000984</v>
          </cell>
          <cell r="C2788">
            <v>1</v>
          </cell>
          <cell r="D2788" t="str">
            <v>Fischereihafen-Betriebs- gesellschaft mbH</v>
          </cell>
          <cell r="E2788">
            <v>39814</v>
          </cell>
          <cell r="F2788" t="str">
            <v>ARegV</v>
          </cell>
          <cell r="G2788">
            <v>27</v>
          </cell>
          <cell r="H2788" t="str">
            <v>Leistungspreis NS &gt;KP</v>
          </cell>
          <cell r="I2788">
            <v>85.77</v>
          </cell>
          <cell r="J2788">
            <v>1851.3</v>
          </cell>
        </row>
        <row r="2789">
          <cell r="B2789">
            <v>10000984</v>
          </cell>
          <cell r="C2789">
            <v>1</v>
          </cell>
          <cell r="D2789" t="str">
            <v>Fischereihafen-Betriebs- gesellschaft mbH</v>
          </cell>
          <cell r="E2789">
            <v>39814</v>
          </cell>
          <cell r="F2789" t="str">
            <v>ARegV</v>
          </cell>
          <cell r="G2789">
            <v>28</v>
          </cell>
          <cell r="H2789" t="str">
            <v>Arbeitspreis NS &gt;KP</v>
          </cell>
          <cell r="I2789">
            <v>0.72</v>
          </cell>
          <cell r="J2789">
            <v>6322974</v>
          </cell>
        </row>
        <row r="2790">
          <cell r="B2790">
            <v>10000984</v>
          </cell>
          <cell r="C2790">
            <v>1</v>
          </cell>
          <cell r="D2790" t="str">
            <v>Fischereihafen-Betriebs- gesellschaft mbH</v>
          </cell>
          <cell r="E2790">
            <v>39814</v>
          </cell>
          <cell r="F2790" t="str">
            <v>ARegV</v>
          </cell>
          <cell r="G2790">
            <v>29</v>
          </cell>
          <cell r="H2790" t="str">
            <v>Grundpreis NS ohne LM</v>
          </cell>
          <cell r="I2790">
            <v>0</v>
          </cell>
          <cell r="J2790">
            <v>0</v>
          </cell>
        </row>
        <row r="2791">
          <cell r="B2791">
            <v>10000984</v>
          </cell>
          <cell r="C2791">
            <v>1</v>
          </cell>
          <cell r="D2791" t="str">
            <v>Fischereihafen-Betriebs- gesellschaft mbH</v>
          </cell>
          <cell r="E2791">
            <v>39814</v>
          </cell>
          <cell r="F2791" t="str">
            <v>ARegV</v>
          </cell>
          <cell r="G2791">
            <v>30</v>
          </cell>
          <cell r="H2791" t="str">
            <v>Arbeitspreis NS ohne LM</v>
          </cell>
          <cell r="I2791">
            <v>4.3499999999999996</v>
          </cell>
          <cell r="J2791">
            <v>9926530</v>
          </cell>
        </row>
        <row r="2792">
          <cell r="B2792">
            <v>10001002</v>
          </cell>
          <cell r="C2792">
            <v>1</v>
          </cell>
          <cell r="D2792" t="str">
            <v>swb Netze Bremen GmbH &amp; Co. KG</v>
          </cell>
          <cell r="E2792">
            <v>39814</v>
          </cell>
          <cell r="F2792" t="str">
            <v>ARegV</v>
          </cell>
          <cell r="G2792">
            <v>1</v>
          </cell>
          <cell r="H2792" t="str">
            <v>Leistungspreis HöS &lt;KP</v>
          </cell>
          <cell r="I2792">
            <v>0</v>
          </cell>
          <cell r="J2792">
            <v>0</v>
          </cell>
        </row>
        <row r="2793">
          <cell r="B2793">
            <v>10001002</v>
          </cell>
          <cell r="C2793">
            <v>1</v>
          </cell>
          <cell r="D2793" t="str">
            <v>swb Netze Bremen GmbH &amp; Co. KG</v>
          </cell>
          <cell r="E2793">
            <v>39814</v>
          </cell>
          <cell r="F2793" t="str">
            <v>ARegV</v>
          </cell>
          <cell r="G2793">
            <v>2</v>
          </cell>
          <cell r="H2793" t="str">
            <v>Arbeitspreis HöS &lt;KP</v>
          </cell>
          <cell r="I2793">
            <v>0</v>
          </cell>
          <cell r="J2793">
            <v>0</v>
          </cell>
        </row>
        <row r="2794">
          <cell r="B2794">
            <v>10001002</v>
          </cell>
          <cell r="C2794">
            <v>1</v>
          </cell>
          <cell r="D2794" t="str">
            <v>swb Netze Bremen GmbH &amp; Co. KG</v>
          </cell>
          <cell r="E2794">
            <v>39814</v>
          </cell>
          <cell r="F2794" t="str">
            <v>ARegV</v>
          </cell>
          <cell r="G2794">
            <v>3</v>
          </cell>
          <cell r="H2794" t="str">
            <v>Leistungspreis HöS &gt;KP</v>
          </cell>
          <cell r="I2794">
            <v>0</v>
          </cell>
          <cell r="J2794">
            <v>0</v>
          </cell>
        </row>
        <row r="2795">
          <cell r="B2795">
            <v>10001002</v>
          </cell>
          <cell r="C2795">
            <v>1</v>
          </cell>
          <cell r="D2795" t="str">
            <v>swb Netze Bremen GmbH &amp; Co. KG</v>
          </cell>
          <cell r="E2795">
            <v>39814</v>
          </cell>
          <cell r="F2795" t="str">
            <v>ARegV</v>
          </cell>
          <cell r="G2795">
            <v>4</v>
          </cell>
          <cell r="H2795" t="str">
            <v>Arbeitspreis HöS &gt;KP</v>
          </cell>
          <cell r="I2795">
            <v>0</v>
          </cell>
          <cell r="J2795">
            <v>0</v>
          </cell>
        </row>
        <row r="2796">
          <cell r="B2796">
            <v>10001002</v>
          </cell>
          <cell r="C2796">
            <v>1</v>
          </cell>
          <cell r="D2796" t="str">
            <v>swb Netze Bremen GmbH &amp; Co. KG</v>
          </cell>
          <cell r="E2796">
            <v>39814</v>
          </cell>
          <cell r="F2796" t="str">
            <v>ARegV</v>
          </cell>
          <cell r="G2796">
            <v>5</v>
          </cell>
          <cell r="H2796" t="str">
            <v>Leistungspreis HöS/HS &lt;KP</v>
          </cell>
          <cell r="J2796">
            <v>0</v>
          </cell>
        </row>
        <row r="2797">
          <cell r="B2797">
            <v>10001002</v>
          </cell>
          <cell r="C2797">
            <v>1</v>
          </cell>
          <cell r="D2797" t="str">
            <v>swb Netze Bremen GmbH &amp; Co. KG</v>
          </cell>
          <cell r="E2797">
            <v>39814</v>
          </cell>
          <cell r="F2797" t="str">
            <v>ARegV</v>
          </cell>
          <cell r="G2797">
            <v>6</v>
          </cell>
          <cell r="H2797" t="str">
            <v>Arbeitspreis HöS/HS &lt;KP</v>
          </cell>
          <cell r="I2797">
            <v>0</v>
          </cell>
          <cell r="J2797">
            <v>0</v>
          </cell>
        </row>
        <row r="2798">
          <cell r="B2798">
            <v>10001002</v>
          </cell>
          <cell r="C2798">
            <v>1</v>
          </cell>
          <cell r="D2798" t="str">
            <v>swb Netze Bremen GmbH &amp; Co. KG</v>
          </cell>
          <cell r="E2798">
            <v>39814</v>
          </cell>
          <cell r="F2798" t="str">
            <v>ARegV</v>
          </cell>
          <cell r="G2798">
            <v>7</v>
          </cell>
          <cell r="H2798" t="str">
            <v>Leistungspreis HöS/HS &gt;KP</v>
          </cell>
          <cell r="J2798">
            <v>0</v>
          </cell>
        </row>
        <row r="2799">
          <cell r="B2799">
            <v>10001002</v>
          </cell>
          <cell r="C2799">
            <v>1</v>
          </cell>
          <cell r="D2799" t="str">
            <v>swb Netze Bremen GmbH &amp; Co. KG</v>
          </cell>
          <cell r="E2799">
            <v>39814</v>
          </cell>
          <cell r="F2799" t="str">
            <v>ARegV</v>
          </cell>
          <cell r="G2799">
            <v>8</v>
          </cell>
          <cell r="H2799" t="str">
            <v>Arbeitspreis HöS/HS &gt;KP</v>
          </cell>
          <cell r="I2799">
            <v>0</v>
          </cell>
          <cell r="J2799">
            <v>0</v>
          </cell>
        </row>
        <row r="2800">
          <cell r="B2800">
            <v>10001002</v>
          </cell>
          <cell r="C2800">
            <v>1</v>
          </cell>
          <cell r="D2800" t="str">
            <v>swb Netze Bremen GmbH &amp; Co. KG</v>
          </cell>
          <cell r="E2800">
            <v>39814</v>
          </cell>
          <cell r="F2800" t="str">
            <v>ARegV</v>
          </cell>
          <cell r="G2800">
            <v>9</v>
          </cell>
          <cell r="H2800" t="str">
            <v>Leistungspreis HS &lt;KP</v>
          </cell>
          <cell r="I2800">
            <v>5.8</v>
          </cell>
          <cell r="J2800">
            <v>50652</v>
          </cell>
        </row>
        <row r="2801">
          <cell r="B2801">
            <v>10001002</v>
          </cell>
          <cell r="C2801">
            <v>1</v>
          </cell>
          <cell r="D2801" t="str">
            <v>swb Netze Bremen GmbH &amp; Co. KG</v>
          </cell>
          <cell r="E2801">
            <v>39814</v>
          </cell>
          <cell r="F2801" t="str">
            <v>ARegV</v>
          </cell>
          <cell r="G2801">
            <v>10</v>
          </cell>
          <cell r="H2801" t="str">
            <v>Arbeitspreis HS &lt;KP</v>
          </cell>
          <cell r="I2801">
            <v>1.84</v>
          </cell>
          <cell r="J2801">
            <v>17142304</v>
          </cell>
        </row>
        <row r="2802">
          <cell r="B2802">
            <v>10001002</v>
          </cell>
          <cell r="C2802">
            <v>1</v>
          </cell>
          <cell r="D2802" t="str">
            <v>swb Netze Bremen GmbH &amp; Co. KG</v>
          </cell>
          <cell r="E2802">
            <v>39814</v>
          </cell>
          <cell r="F2802" t="str">
            <v>ARegV</v>
          </cell>
          <cell r="G2802">
            <v>11</v>
          </cell>
          <cell r="H2802" t="str">
            <v>Leistungspreis HS &gt;KP</v>
          </cell>
          <cell r="I2802">
            <v>48.26</v>
          </cell>
          <cell r="J2802">
            <v>343462</v>
          </cell>
        </row>
        <row r="2803">
          <cell r="B2803">
            <v>10001002</v>
          </cell>
          <cell r="C2803">
            <v>1</v>
          </cell>
          <cell r="D2803" t="str">
            <v>swb Netze Bremen GmbH &amp; Co. KG</v>
          </cell>
          <cell r="E2803">
            <v>39814</v>
          </cell>
          <cell r="F2803" t="str">
            <v>ARegV</v>
          </cell>
          <cell r="G2803">
            <v>12</v>
          </cell>
          <cell r="H2803" t="str">
            <v>Arbeitspreis HS &gt;KP</v>
          </cell>
          <cell r="I2803">
            <v>0.15</v>
          </cell>
          <cell r="J2803">
            <v>1527786686.4400001</v>
          </cell>
        </row>
        <row r="2804">
          <cell r="B2804">
            <v>10001002</v>
          </cell>
          <cell r="C2804">
            <v>1</v>
          </cell>
          <cell r="D2804" t="str">
            <v>swb Netze Bremen GmbH &amp; Co. KG</v>
          </cell>
          <cell r="E2804">
            <v>39814</v>
          </cell>
          <cell r="F2804" t="str">
            <v>ARegV</v>
          </cell>
          <cell r="G2804">
            <v>13</v>
          </cell>
          <cell r="H2804" t="str">
            <v>Leistungspreis HS/MS &lt;KP</v>
          </cell>
          <cell r="I2804">
            <v>5.93</v>
          </cell>
          <cell r="J2804">
            <v>9740</v>
          </cell>
        </row>
        <row r="2805">
          <cell r="B2805">
            <v>10001002</v>
          </cell>
          <cell r="C2805">
            <v>1</v>
          </cell>
          <cell r="D2805" t="str">
            <v>swb Netze Bremen GmbH &amp; Co. KG</v>
          </cell>
          <cell r="E2805">
            <v>39814</v>
          </cell>
          <cell r="F2805" t="str">
            <v>ARegV</v>
          </cell>
          <cell r="G2805">
            <v>14</v>
          </cell>
          <cell r="H2805" t="str">
            <v>Arbeitspreis HS/MS &lt;KP</v>
          </cell>
          <cell r="I2805">
            <v>1.95</v>
          </cell>
          <cell r="J2805">
            <v>4717498</v>
          </cell>
        </row>
        <row r="2806">
          <cell r="B2806">
            <v>10001002</v>
          </cell>
          <cell r="C2806">
            <v>1</v>
          </cell>
          <cell r="D2806" t="str">
            <v>swb Netze Bremen GmbH &amp; Co. KG</v>
          </cell>
          <cell r="E2806">
            <v>39814</v>
          </cell>
          <cell r="F2806" t="str">
            <v>ARegV</v>
          </cell>
          <cell r="G2806">
            <v>15</v>
          </cell>
          <cell r="H2806" t="str">
            <v>Leistungspreis HS/MS &gt;KP</v>
          </cell>
          <cell r="I2806">
            <v>52.13</v>
          </cell>
          <cell r="J2806">
            <v>87745</v>
          </cell>
        </row>
        <row r="2807">
          <cell r="B2807">
            <v>10001002</v>
          </cell>
          <cell r="C2807">
            <v>1</v>
          </cell>
          <cell r="D2807" t="str">
            <v>swb Netze Bremen GmbH &amp; Co. KG</v>
          </cell>
          <cell r="E2807">
            <v>39814</v>
          </cell>
          <cell r="F2807" t="str">
            <v>ARegV</v>
          </cell>
          <cell r="G2807">
            <v>16</v>
          </cell>
          <cell r="H2807" t="str">
            <v>Arbeitspreis_HS_MS &gt;KP</v>
          </cell>
          <cell r="I2807">
            <v>0.1</v>
          </cell>
          <cell r="J2807">
            <v>391959035</v>
          </cell>
        </row>
        <row r="2808">
          <cell r="B2808">
            <v>10001002</v>
          </cell>
          <cell r="C2808">
            <v>1</v>
          </cell>
          <cell r="D2808" t="str">
            <v>swb Netze Bremen GmbH &amp; Co. KG</v>
          </cell>
          <cell r="E2808">
            <v>39814</v>
          </cell>
          <cell r="F2808" t="str">
            <v>ARegV</v>
          </cell>
          <cell r="G2808">
            <v>17</v>
          </cell>
          <cell r="H2808" t="str">
            <v>Leistungspreis MS &lt;KP</v>
          </cell>
          <cell r="I2808">
            <v>5.97</v>
          </cell>
          <cell r="J2808">
            <v>103408</v>
          </cell>
        </row>
        <row r="2809">
          <cell r="B2809">
            <v>10001002</v>
          </cell>
          <cell r="C2809">
            <v>1</v>
          </cell>
          <cell r="D2809" t="str">
            <v>swb Netze Bremen GmbH &amp; Co. KG</v>
          </cell>
          <cell r="E2809">
            <v>39814</v>
          </cell>
          <cell r="F2809" t="str">
            <v>ARegV</v>
          </cell>
          <cell r="G2809">
            <v>18</v>
          </cell>
          <cell r="H2809" t="str">
            <v>Arbeitspreis MS &lt;KP</v>
          </cell>
          <cell r="I2809">
            <v>2.31</v>
          </cell>
          <cell r="J2809">
            <v>145796358.13</v>
          </cell>
        </row>
        <row r="2810">
          <cell r="B2810">
            <v>10001002</v>
          </cell>
          <cell r="C2810">
            <v>1</v>
          </cell>
          <cell r="D2810" t="str">
            <v>swb Netze Bremen GmbH &amp; Co. KG</v>
          </cell>
          <cell r="E2810">
            <v>39814</v>
          </cell>
          <cell r="F2810" t="str">
            <v>ARegV</v>
          </cell>
          <cell r="G2810">
            <v>19</v>
          </cell>
          <cell r="H2810" t="str">
            <v>Leistungspreis MS &gt;KP</v>
          </cell>
          <cell r="I2810">
            <v>49.05</v>
          </cell>
          <cell r="J2810">
            <v>176528</v>
          </cell>
        </row>
        <row r="2811">
          <cell r="B2811">
            <v>10001002</v>
          </cell>
          <cell r="C2811">
            <v>1</v>
          </cell>
          <cell r="D2811" t="str">
            <v>swb Netze Bremen GmbH &amp; Co. KG</v>
          </cell>
          <cell r="E2811">
            <v>39814</v>
          </cell>
          <cell r="F2811" t="str">
            <v>ARegV</v>
          </cell>
          <cell r="G2811">
            <v>20</v>
          </cell>
          <cell r="H2811" t="str">
            <v>Arbeitspreis MS &gt;KP</v>
          </cell>
          <cell r="I2811">
            <v>0.57999999999999996</v>
          </cell>
          <cell r="J2811">
            <v>721200512.69000006</v>
          </cell>
        </row>
        <row r="2812">
          <cell r="B2812">
            <v>10001002</v>
          </cell>
          <cell r="C2812">
            <v>1</v>
          </cell>
          <cell r="D2812" t="str">
            <v>swb Netze Bremen GmbH &amp; Co. KG</v>
          </cell>
          <cell r="E2812">
            <v>39814</v>
          </cell>
          <cell r="F2812" t="str">
            <v>ARegV</v>
          </cell>
          <cell r="G2812">
            <v>21</v>
          </cell>
          <cell r="H2812" t="str">
            <v>Leistungspreis MS/NS &lt;KP</v>
          </cell>
          <cell r="I2812">
            <v>5.46</v>
          </cell>
          <cell r="J2812">
            <v>0</v>
          </cell>
        </row>
        <row r="2813">
          <cell r="B2813">
            <v>10001002</v>
          </cell>
          <cell r="C2813">
            <v>1</v>
          </cell>
          <cell r="D2813" t="str">
            <v>swb Netze Bremen GmbH &amp; Co. KG</v>
          </cell>
          <cell r="E2813">
            <v>39814</v>
          </cell>
          <cell r="F2813" t="str">
            <v>ARegV</v>
          </cell>
          <cell r="G2813">
            <v>22</v>
          </cell>
          <cell r="H2813" t="str">
            <v>Arbeitspreis MS/NS &lt;KP</v>
          </cell>
          <cell r="I2813">
            <v>2.84</v>
          </cell>
          <cell r="J2813">
            <v>0</v>
          </cell>
        </row>
        <row r="2814">
          <cell r="B2814">
            <v>10001002</v>
          </cell>
          <cell r="C2814">
            <v>1</v>
          </cell>
          <cell r="D2814" t="str">
            <v>swb Netze Bremen GmbH &amp; Co. KG</v>
          </cell>
          <cell r="E2814">
            <v>39814</v>
          </cell>
          <cell r="F2814" t="str">
            <v>ARegV</v>
          </cell>
          <cell r="G2814">
            <v>23</v>
          </cell>
          <cell r="H2814" t="str">
            <v>Leistungspreis MS/NS &gt;KP</v>
          </cell>
          <cell r="I2814">
            <v>44.66</v>
          </cell>
          <cell r="J2814">
            <v>0</v>
          </cell>
        </row>
        <row r="2815">
          <cell r="B2815">
            <v>10001002</v>
          </cell>
          <cell r="C2815">
            <v>1</v>
          </cell>
          <cell r="D2815" t="str">
            <v>swb Netze Bremen GmbH &amp; Co. KG</v>
          </cell>
          <cell r="E2815">
            <v>39814</v>
          </cell>
          <cell r="F2815" t="str">
            <v>ARegV</v>
          </cell>
          <cell r="G2815">
            <v>24</v>
          </cell>
          <cell r="H2815" t="str">
            <v>Arbeitspreis MS/NS &gt;KP</v>
          </cell>
          <cell r="I2815">
            <v>1.27</v>
          </cell>
          <cell r="J2815">
            <v>0</v>
          </cell>
        </row>
        <row r="2816">
          <cell r="B2816">
            <v>10001002</v>
          </cell>
          <cell r="C2816">
            <v>1</v>
          </cell>
          <cell r="D2816" t="str">
            <v>swb Netze Bremen GmbH &amp; Co. KG</v>
          </cell>
          <cell r="E2816">
            <v>39814</v>
          </cell>
          <cell r="F2816" t="str">
            <v>ARegV</v>
          </cell>
          <cell r="G2816">
            <v>25</v>
          </cell>
          <cell r="H2816" t="str">
            <v>Leistungspreis NS &lt;KP</v>
          </cell>
          <cell r="I2816">
            <v>5.33</v>
          </cell>
          <cell r="J2816">
            <v>21637</v>
          </cell>
        </row>
        <row r="2817">
          <cell r="B2817">
            <v>10001002</v>
          </cell>
          <cell r="C2817">
            <v>1</v>
          </cell>
          <cell r="D2817" t="str">
            <v>swb Netze Bremen GmbH &amp; Co. KG</v>
          </cell>
          <cell r="E2817">
            <v>39814</v>
          </cell>
          <cell r="F2817" t="str">
            <v>ARegV</v>
          </cell>
          <cell r="G2817">
            <v>26</v>
          </cell>
          <cell r="H2817" t="str">
            <v>Arbeitspreis NS &lt;KP</v>
          </cell>
          <cell r="I2817">
            <v>2.99</v>
          </cell>
          <cell r="J2817">
            <v>34025801.880000003</v>
          </cell>
        </row>
        <row r="2818">
          <cell r="B2818">
            <v>10001002</v>
          </cell>
          <cell r="C2818">
            <v>1</v>
          </cell>
          <cell r="D2818" t="str">
            <v>swb Netze Bremen GmbH &amp; Co. KG</v>
          </cell>
          <cell r="E2818">
            <v>39814</v>
          </cell>
          <cell r="F2818" t="str">
            <v>ARegV</v>
          </cell>
          <cell r="G2818">
            <v>27</v>
          </cell>
          <cell r="H2818" t="str">
            <v>Leistungspreis NS &gt;KP</v>
          </cell>
          <cell r="I2818">
            <v>49.31</v>
          </cell>
          <cell r="J2818">
            <v>30682</v>
          </cell>
        </row>
        <row r="2819">
          <cell r="B2819">
            <v>10001002</v>
          </cell>
          <cell r="C2819">
            <v>1</v>
          </cell>
          <cell r="D2819" t="str">
            <v>swb Netze Bremen GmbH &amp; Co. KG</v>
          </cell>
          <cell r="E2819">
            <v>39814</v>
          </cell>
          <cell r="F2819" t="str">
            <v>ARegV</v>
          </cell>
          <cell r="G2819">
            <v>28</v>
          </cell>
          <cell r="H2819" t="str">
            <v>Arbeitspreis NS &gt;KP</v>
          </cell>
          <cell r="I2819">
            <v>1.23</v>
          </cell>
          <cell r="J2819">
            <v>113952456.87</v>
          </cell>
        </row>
        <row r="2820">
          <cell r="B2820">
            <v>10001002</v>
          </cell>
          <cell r="C2820">
            <v>1</v>
          </cell>
          <cell r="D2820" t="str">
            <v>swb Netze Bremen GmbH &amp; Co. KG</v>
          </cell>
          <cell r="E2820">
            <v>39814</v>
          </cell>
          <cell r="F2820" t="str">
            <v>ARegV</v>
          </cell>
          <cell r="G2820">
            <v>29</v>
          </cell>
          <cell r="H2820" t="str">
            <v>Grundpreis NS ohne LM</v>
          </cell>
          <cell r="I2820">
            <v>0</v>
          </cell>
          <cell r="J2820">
            <v>347040</v>
          </cell>
        </row>
        <row r="2821">
          <cell r="B2821">
            <v>10001002</v>
          </cell>
          <cell r="C2821">
            <v>1</v>
          </cell>
          <cell r="D2821" t="str">
            <v>swb Netze Bremen GmbH &amp; Co. KG</v>
          </cell>
          <cell r="E2821">
            <v>39814</v>
          </cell>
          <cell r="F2821" t="str">
            <v>ARegV</v>
          </cell>
          <cell r="G2821">
            <v>30</v>
          </cell>
          <cell r="H2821" t="str">
            <v>Arbeitspreis NS ohne LM</v>
          </cell>
          <cell r="I2821">
            <v>3.53</v>
          </cell>
          <cell r="J2821">
            <v>1018279658.09</v>
          </cell>
        </row>
        <row r="2822">
          <cell r="B2822">
            <v>10001016</v>
          </cell>
          <cell r="C2822">
            <v>1</v>
          </cell>
          <cell r="D2822" t="str">
            <v>SWM Infrastruktur GmbH</v>
          </cell>
          <cell r="E2822">
            <v>39814</v>
          </cell>
          <cell r="F2822" t="str">
            <v>ARegV</v>
          </cell>
          <cell r="G2822">
            <v>1</v>
          </cell>
          <cell r="H2822" t="str">
            <v>Leistungspreis HöS &lt;KP</v>
          </cell>
        </row>
        <row r="2823">
          <cell r="B2823">
            <v>10001016</v>
          </cell>
          <cell r="C2823">
            <v>1</v>
          </cell>
          <cell r="D2823" t="str">
            <v>SWM Infrastruktur GmbH</v>
          </cell>
          <cell r="E2823">
            <v>39814</v>
          </cell>
          <cell r="F2823" t="str">
            <v>ARegV</v>
          </cell>
          <cell r="G2823">
            <v>2</v>
          </cell>
          <cell r="H2823" t="str">
            <v>Arbeitspreis HöS &lt;KP</v>
          </cell>
        </row>
        <row r="2824">
          <cell r="B2824">
            <v>10001016</v>
          </cell>
          <cell r="C2824">
            <v>1</v>
          </cell>
          <cell r="D2824" t="str">
            <v>SWM Infrastruktur GmbH</v>
          </cell>
          <cell r="E2824">
            <v>39814</v>
          </cell>
          <cell r="F2824" t="str">
            <v>ARegV</v>
          </cell>
          <cell r="G2824">
            <v>3</v>
          </cell>
          <cell r="H2824" t="str">
            <v>Leistungspreis HöS &gt;KP</v>
          </cell>
        </row>
        <row r="2825">
          <cell r="B2825">
            <v>10001016</v>
          </cell>
          <cell r="C2825">
            <v>1</v>
          </cell>
          <cell r="D2825" t="str">
            <v>SWM Infrastruktur GmbH</v>
          </cell>
          <cell r="E2825">
            <v>39814</v>
          </cell>
          <cell r="F2825" t="str">
            <v>ARegV</v>
          </cell>
          <cell r="G2825">
            <v>4</v>
          </cell>
          <cell r="H2825" t="str">
            <v>Arbeitspreis HöS &gt;KP</v>
          </cell>
        </row>
        <row r="2826">
          <cell r="B2826">
            <v>10001016</v>
          </cell>
          <cell r="C2826">
            <v>1</v>
          </cell>
          <cell r="D2826" t="str">
            <v>SWM Infrastruktur GmbH</v>
          </cell>
          <cell r="E2826">
            <v>39814</v>
          </cell>
          <cell r="F2826" t="str">
            <v>ARegV</v>
          </cell>
          <cell r="G2826">
            <v>5</v>
          </cell>
          <cell r="H2826" t="str">
            <v>Leistungspreis HöS/HS &lt;KP</v>
          </cell>
          <cell r="I2826">
            <v>3.22</v>
          </cell>
        </row>
        <row r="2827">
          <cell r="B2827">
            <v>10001016</v>
          </cell>
          <cell r="C2827">
            <v>1</v>
          </cell>
          <cell r="D2827" t="str">
            <v>SWM Infrastruktur GmbH</v>
          </cell>
          <cell r="E2827">
            <v>39814</v>
          </cell>
          <cell r="F2827" t="str">
            <v>ARegV</v>
          </cell>
          <cell r="G2827">
            <v>6</v>
          </cell>
          <cell r="H2827" t="str">
            <v>Arbeitspreis HöS/HS &lt;KP</v>
          </cell>
          <cell r="I2827">
            <v>1.02</v>
          </cell>
        </row>
        <row r="2828">
          <cell r="B2828">
            <v>10001016</v>
          </cell>
          <cell r="C2828">
            <v>1</v>
          </cell>
          <cell r="D2828" t="str">
            <v>SWM Infrastruktur GmbH</v>
          </cell>
          <cell r="E2828">
            <v>39814</v>
          </cell>
          <cell r="F2828" t="str">
            <v>ARegV</v>
          </cell>
          <cell r="G2828">
            <v>7</v>
          </cell>
          <cell r="H2828" t="str">
            <v>Leistungspreis HöS/HS &gt;KP</v>
          </cell>
          <cell r="I2828">
            <v>27.22</v>
          </cell>
        </row>
        <row r="2829">
          <cell r="B2829">
            <v>10001016</v>
          </cell>
          <cell r="C2829">
            <v>1</v>
          </cell>
          <cell r="D2829" t="str">
            <v>SWM Infrastruktur GmbH</v>
          </cell>
          <cell r="E2829">
            <v>39814</v>
          </cell>
          <cell r="F2829" t="str">
            <v>ARegV</v>
          </cell>
          <cell r="G2829">
            <v>8</v>
          </cell>
          <cell r="H2829" t="str">
            <v>Arbeitspreis HöS/HS &gt;KP</v>
          </cell>
          <cell r="I2829">
            <v>0.06</v>
          </cell>
        </row>
        <row r="2830">
          <cell r="B2830">
            <v>10001016</v>
          </cell>
          <cell r="C2830">
            <v>1</v>
          </cell>
          <cell r="D2830" t="str">
            <v>SWM Infrastruktur GmbH</v>
          </cell>
          <cell r="E2830">
            <v>39814</v>
          </cell>
          <cell r="F2830" t="str">
            <v>ARegV</v>
          </cell>
          <cell r="G2830">
            <v>9</v>
          </cell>
          <cell r="H2830" t="str">
            <v>Leistungspreis HS &lt;KP</v>
          </cell>
          <cell r="I2830">
            <v>4.16</v>
          </cell>
          <cell r="J2830">
            <v>227915</v>
          </cell>
        </row>
        <row r="2831">
          <cell r="B2831">
            <v>10001016</v>
          </cell>
          <cell r="C2831">
            <v>1</v>
          </cell>
          <cell r="D2831" t="str">
            <v>SWM Infrastruktur GmbH</v>
          </cell>
          <cell r="E2831">
            <v>39814</v>
          </cell>
          <cell r="F2831" t="str">
            <v>ARegV</v>
          </cell>
          <cell r="G2831">
            <v>10</v>
          </cell>
          <cell r="H2831" t="str">
            <v>Arbeitspreis HS &lt;KP</v>
          </cell>
          <cell r="I2831">
            <v>1.46</v>
          </cell>
          <cell r="J2831">
            <v>270643450</v>
          </cell>
        </row>
        <row r="2832">
          <cell r="B2832">
            <v>10001016</v>
          </cell>
          <cell r="C2832">
            <v>1</v>
          </cell>
          <cell r="D2832" t="str">
            <v>SWM Infrastruktur GmbH</v>
          </cell>
          <cell r="E2832">
            <v>39814</v>
          </cell>
          <cell r="F2832" t="str">
            <v>ARegV</v>
          </cell>
          <cell r="G2832">
            <v>11</v>
          </cell>
          <cell r="H2832" t="str">
            <v>Leistungspreis HS &gt;KP</v>
          </cell>
          <cell r="I2832">
            <v>35.99</v>
          </cell>
          <cell r="J2832">
            <v>84190</v>
          </cell>
        </row>
        <row r="2833">
          <cell r="B2833">
            <v>10001016</v>
          </cell>
          <cell r="C2833">
            <v>1</v>
          </cell>
          <cell r="D2833" t="str">
            <v>SWM Infrastruktur GmbH</v>
          </cell>
          <cell r="E2833">
            <v>39814</v>
          </cell>
          <cell r="F2833" t="str">
            <v>ARegV</v>
          </cell>
          <cell r="G2833">
            <v>12</v>
          </cell>
          <cell r="H2833" t="str">
            <v>Arbeitspreis HS &gt;KP</v>
          </cell>
          <cell r="I2833">
            <v>0.18</v>
          </cell>
          <cell r="J2833">
            <v>276378905</v>
          </cell>
        </row>
        <row r="2834">
          <cell r="B2834">
            <v>10001016</v>
          </cell>
          <cell r="C2834">
            <v>1</v>
          </cell>
          <cell r="D2834" t="str">
            <v>SWM Infrastruktur GmbH</v>
          </cell>
          <cell r="E2834">
            <v>39814</v>
          </cell>
          <cell r="F2834" t="str">
            <v>ARegV</v>
          </cell>
          <cell r="G2834">
            <v>13</v>
          </cell>
          <cell r="H2834" t="str">
            <v>Leistungspreis HS/MS &lt;KP</v>
          </cell>
          <cell r="I2834">
            <v>6.23</v>
          </cell>
          <cell r="J2834">
            <v>41720</v>
          </cell>
        </row>
        <row r="2835">
          <cell r="B2835">
            <v>10001016</v>
          </cell>
          <cell r="C2835">
            <v>1</v>
          </cell>
          <cell r="D2835" t="str">
            <v>SWM Infrastruktur GmbH</v>
          </cell>
          <cell r="E2835">
            <v>39814</v>
          </cell>
          <cell r="F2835" t="str">
            <v>ARegV</v>
          </cell>
          <cell r="G2835">
            <v>14</v>
          </cell>
          <cell r="H2835" t="str">
            <v>Arbeitspreis HS/MS &lt;KP</v>
          </cell>
          <cell r="I2835">
            <v>1.57</v>
          </cell>
          <cell r="J2835">
            <v>42247516</v>
          </cell>
        </row>
        <row r="2836">
          <cell r="B2836">
            <v>10001016</v>
          </cell>
          <cell r="C2836">
            <v>1</v>
          </cell>
          <cell r="D2836" t="str">
            <v>SWM Infrastruktur GmbH</v>
          </cell>
          <cell r="E2836">
            <v>39814</v>
          </cell>
          <cell r="F2836" t="str">
            <v>ARegV</v>
          </cell>
          <cell r="G2836">
            <v>15</v>
          </cell>
          <cell r="H2836" t="str">
            <v>Leistungspreis HS/MS &gt;KP</v>
          </cell>
          <cell r="I2836">
            <v>40.9</v>
          </cell>
          <cell r="J2836">
            <v>328809</v>
          </cell>
        </row>
        <row r="2837">
          <cell r="B2837">
            <v>10001016</v>
          </cell>
          <cell r="C2837">
            <v>1</v>
          </cell>
          <cell r="D2837" t="str">
            <v>SWM Infrastruktur GmbH</v>
          </cell>
          <cell r="E2837">
            <v>39814</v>
          </cell>
          <cell r="F2837" t="str">
            <v>ARegV</v>
          </cell>
          <cell r="G2837">
            <v>16</v>
          </cell>
          <cell r="H2837" t="str">
            <v>Arbeitspreis_HS_MS &gt;KP</v>
          </cell>
          <cell r="I2837">
            <v>0.18</v>
          </cell>
          <cell r="J2837">
            <v>1464391420</v>
          </cell>
        </row>
        <row r="2838">
          <cell r="B2838">
            <v>10001016</v>
          </cell>
          <cell r="C2838">
            <v>1</v>
          </cell>
          <cell r="D2838" t="str">
            <v>SWM Infrastruktur GmbH</v>
          </cell>
          <cell r="E2838">
            <v>39814</v>
          </cell>
          <cell r="F2838" t="str">
            <v>ARegV</v>
          </cell>
          <cell r="G2838">
            <v>17</v>
          </cell>
          <cell r="H2838" t="str">
            <v>Leistungspreis MS &lt;KP</v>
          </cell>
          <cell r="I2838">
            <v>7.1</v>
          </cell>
          <cell r="J2838">
            <v>182430</v>
          </cell>
        </row>
        <row r="2839">
          <cell r="B2839">
            <v>10001016</v>
          </cell>
          <cell r="C2839">
            <v>1</v>
          </cell>
          <cell r="D2839" t="str">
            <v>SWM Infrastruktur GmbH</v>
          </cell>
          <cell r="E2839">
            <v>39814</v>
          </cell>
          <cell r="F2839" t="str">
            <v>ARegV</v>
          </cell>
          <cell r="G2839">
            <v>18</v>
          </cell>
          <cell r="H2839" t="str">
            <v>Arbeitspreis MS &lt;KP</v>
          </cell>
          <cell r="I2839">
            <v>1.99</v>
          </cell>
          <cell r="J2839">
            <v>105059155</v>
          </cell>
        </row>
        <row r="2840">
          <cell r="B2840">
            <v>10001016</v>
          </cell>
          <cell r="C2840">
            <v>1</v>
          </cell>
          <cell r="D2840" t="str">
            <v>SWM Infrastruktur GmbH</v>
          </cell>
          <cell r="E2840">
            <v>39814</v>
          </cell>
          <cell r="F2840" t="str">
            <v>ARegV</v>
          </cell>
          <cell r="G2840">
            <v>19</v>
          </cell>
          <cell r="H2840" t="str">
            <v>Leistungspreis MS &gt;KP</v>
          </cell>
          <cell r="I2840">
            <v>51.14</v>
          </cell>
          <cell r="J2840">
            <v>299756</v>
          </cell>
        </row>
        <row r="2841">
          <cell r="B2841">
            <v>10001016</v>
          </cell>
          <cell r="C2841">
            <v>1</v>
          </cell>
          <cell r="D2841" t="str">
            <v>SWM Infrastruktur GmbH</v>
          </cell>
          <cell r="E2841">
            <v>39814</v>
          </cell>
          <cell r="F2841" t="str">
            <v>ARegV</v>
          </cell>
          <cell r="G2841">
            <v>20</v>
          </cell>
          <cell r="H2841" t="str">
            <v>Arbeitspreis MS &gt;KP</v>
          </cell>
          <cell r="I2841">
            <v>0.23</v>
          </cell>
          <cell r="J2841">
            <v>1263184135</v>
          </cell>
        </row>
        <row r="2842">
          <cell r="B2842">
            <v>10001016</v>
          </cell>
          <cell r="C2842">
            <v>1</v>
          </cell>
          <cell r="D2842" t="str">
            <v>SWM Infrastruktur GmbH</v>
          </cell>
          <cell r="E2842">
            <v>39814</v>
          </cell>
          <cell r="F2842" t="str">
            <v>ARegV</v>
          </cell>
          <cell r="G2842">
            <v>21</v>
          </cell>
          <cell r="H2842" t="str">
            <v>Leistungspreis MS/NS &lt;KP</v>
          </cell>
          <cell r="I2842">
            <v>8.64</v>
          </cell>
        </row>
        <row r="2843">
          <cell r="B2843">
            <v>10001016</v>
          </cell>
          <cell r="C2843">
            <v>1</v>
          </cell>
          <cell r="D2843" t="str">
            <v>SWM Infrastruktur GmbH</v>
          </cell>
          <cell r="E2843">
            <v>39814</v>
          </cell>
          <cell r="F2843" t="str">
            <v>ARegV</v>
          </cell>
          <cell r="G2843">
            <v>22</v>
          </cell>
          <cell r="H2843" t="str">
            <v>Arbeitspreis MS/NS &lt;KP</v>
          </cell>
          <cell r="I2843">
            <v>2.0699999999999998</v>
          </cell>
        </row>
        <row r="2844">
          <cell r="B2844">
            <v>10001016</v>
          </cell>
          <cell r="C2844">
            <v>1</v>
          </cell>
          <cell r="D2844" t="str">
            <v>SWM Infrastruktur GmbH</v>
          </cell>
          <cell r="E2844">
            <v>39814</v>
          </cell>
          <cell r="F2844" t="str">
            <v>ARegV</v>
          </cell>
          <cell r="G2844">
            <v>23</v>
          </cell>
          <cell r="H2844" t="str">
            <v>Leistungspreis MS/NS &gt;KP</v>
          </cell>
          <cell r="I2844">
            <v>53.28</v>
          </cell>
        </row>
        <row r="2845">
          <cell r="B2845">
            <v>10001016</v>
          </cell>
          <cell r="C2845">
            <v>1</v>
          </cell>
          <cell r="D2845" t="str">
            <v>SWM Infrastruktur GmbH</v>
          </cell>
          <cell r="E2845">
            <v>39814</v>
          </cell>
          <cell r="F2845" t="str">
            <v>ARegV</v>
          </cell>
          <cell r="G2845">
            <v>24</v>
          </cell>
          <cell r="H2845" t="str">
            <v>Arbeitspreis MS/NS &gt;KP</v>
          </cell>
          <cell r="I2845">
            <v>0.28999999999999998</v>
          </cell>
        </row>
        <row r="2846">
          <cell r="B2846">
            <v>10001016</v>
          </cell>
          <cell r="C2846">
            <v>1</v>
          </cell>
          <cell r="D2846" t="str">
            <v>SWM Infrastruktur GmbH</v>
          </cell>
          <cell r="E2846">
            <v>39814</v>
          </cell>
          <cell r="F2846" t="str">
            <v>ARegV</v>
          </cell>
          <cell r="G2846">
            <v>25</v>
          </cell>
          <cell r="H2846" t="str">
            <v>Leistungspreis NS &lt;KP</v>
          </cell>
          <cell r="I2846">
            <v>8.83</v>
          </cell>
          <cell r="J2846">
            <v>175824</v>
          </cell>
        </row>
        <row r="2847">
          <cell r="B2847">
            <v>10001016</v>
          </cell>
          <cell r="C2847">
            <v>1</v>
          </cell>
          <cell r="D2847" t="str">
            <v>SWM Infrastruktur GmbH</v>
          </cell>
          <cell r="E2847">
            <v>39814</v>
          </cell>
          <cell r="F2847" t="str">
            <v>ARegV</v>
          </cell>
          <cell r="G2847">
            <v>26</v>
          </cell>
          <cell r="H2847" t="str">
            <v>Arbeitspreis NS &lt;KP</v>
          </cell>
          <cell r="I2847">
            <v>2.85</v>
          </cell>
          <cell r="J2847">
            <v>257395860</v>
          </cell>
        </row>
        <row r="2848">
          <cell r="B2848">
            <v>10001016</v>
          </cell>
          <cell r="C2848">
            <v>1</v>
          </cell>
          <cell r="D2848" t="str">
            <v>SWM Infrastruktur GmbH</v>
          </cell>
          <cell r="E2848">
            <v>39814</v>
          </cell>
          <cell r="F2848" t="str">
            <v>ARegV</v>
          </cell>
          <cell r="G2848">
            <v>27</v>
          </cell>
          <cell r="H2848" t="str">
            <v>Leistungspreis NS &gt;KP</v>
          </cell>
          <cell r="I2848">
            <v>67.25</v>
          </cell>
          <cell r="J2848">
            <v>232067</v>
          </cell>
        </row>
        <row r="2849">
          <cell r="B2849">
            <v>10001016</v>
          </cell>
          <cell r="C2849">
            <v>1</v>
          </cell>
          <cell r="D2849" t="str">
            <v>SWM Infrastruktur GmbH</v>
          </cell>
          <cell r="E2849">
            <v>39814</v>
          </cell>
          <cell r="F2849" t="str">
            <v>ARegV</v>
          </cell>
          <cell r="G2849">
            <v>28</v>
          </cell>
          <cell r="H2849" t="str">
            <v>Arbeitspreis NS &gt;KP</v>
          </cell>
          <cell r="I2849">
            <v>0.48</v>
          </cell>
          <cell r="J2849">
            <v>867206309</v>
          </cell>
        </row>
        <row r="2850">
          <cell r="B2850">
            <v>10001016</v>
          </cell>
          <cell r="C2850">
            <v>1</v>
          </cell>
          <cell r="D2850" t="str">
            <v>SWM Infrastruktur GmbH</v>
          </cell>
          <cell r="E2850">
            <v>39814</v>
          </cell>
          <cell r="F2850" t="str">
            <v>ARegV</v>
          </cell>
          <cell r="G2850">
            <v>29</v>
          </cell>
          <cell r="H2850" t="str">
            <v>Grundpreis NS ohne LM</v>
          </cell>
          <cell r="I2850">
            <v>0</v>
          </cell>
          <cell r="J2850">
            <v>855433</v>
          </cell>
        </row>
        <row r="2851">
          <cell r="B2851">
            <v>10001016</v>
          </cell>
          <cell r="C2851">
            <v>1</v>
          </cell>
          <cell r="D2851" t="str">
            <v>SWM Infrastruktur GmbH</v>
          </cell>
          <cell r="E2851">
            <v>39814</v>
          </cell>
          <cell r="F2851" t="str">
            <v>ARegV</v>
          </cell>
          <cell r="G2851">
            <v>30</v>
          </cell>
          <cell r="H2851" t="str">
            <v>Arbeitspreis NS ohne LM</v>
          </cell>
          <cell r="I2851">
            <v>3.78</v>
          </cell>
          <cell r="J2851">
            <v>2477829505</v>
          </cell>
        </row>
        <row r="2852">
          <cell r="B2852">
            <v>10001029</v>
          </cell>
          <cell r="C2852">
            <v>1</v>
          </cell>
          <cell r="D2852" t="str">
            <v>Energiewerke Zeulenroda GmbH</v>
          </cell>
          <cell r="E2852">
            <v>39814</v>
          </cell>
          <cell r="F2852" t="str">
            <v>ARegV</v>
          </cell>
          <cell r="G2852">
            <v>1</v>
          </cell>
          <cell r="H2852" t="str">
            <v>Leistungspreis HöS &lt;KP</v>
          </cell>
        </row>
        <row r="2853">
          <cell r="B2853">
            <v>10001029</v>
          </cell>
          <cell r="C2853">
            <v>1</v>
          </cell>
          <cell r="D2853" t="str">
            <v>Energiewerke Zeulenroda GmbH</v>
          </cell>
          <cell r="E2853">
            <v>39814</v>
          </cell>
          <cell r="F2853" t="str">
            <v>ARegV</v>
          </cell>
          <cell r="G2853">
            <v>2</v>
          </cell>
          <cell r="H2853" t="str">
            <v>Arbeitspreis HöS &lt;KP</v>
          </cell>
        </row>
        <row r="2854">
          <cell r="B2854">
            <v>10001029</v>
          </cell>
          <cell r="C2854">
            <v>1</v>
          </cell>
          <cell r="D2854" t="str">
            <v>Energiewerke Zeulenroda GmbH</v>
          </cell>
          <cell r="E2854">
            <v>39814</v>
          </cell>
          <cell r="F2854" t="str">
            <v>ARegV</v>
          </cell>
          <cell r="G2854">
            <v>3</v>
          </cell>
          <cell r="H2854" t="str">
            <v>Leistungspreis HöS &gt;KP</v>
          </cell>
        </row>
        <row r="2855">
          <cell r="B2855">
            <v>10001029</v>
          </cell>
          <cell r="C2855">
            <v>1</v>
          </cell>
          <cell r="D2855" t="str">
            <v>Energiewerke Zeulenroda GmbH</v>
          </cell>
          <cell r="E2855">
            <v>39814</v>
          </cell>
          <cell r="F2855" t="str">
            <v>ARegV</v>
          </cell>
          <cell r="G2855">
            <v>4</v>
          </cell>
          <cell r="H2855" t="str">
            <v>Arbeitspreis HöS &gt;KP</v>
          </cell>
        </row>
        <row r="2856">
          <cell r="B2856">
            <v>10001029</v>
          </cell>
          <cell r="C2856">
            <v>1</v>
          </cell>
          <cell r="D2856" t="str">
            <v>Energiewerke Zeulenroda GmbH</v>
          </cell>
          <cell r="E2856">
            <v>39814</v>
          </cell>
          <cell r="F2856" t="str">
            <v>ARegV</v>
          </cell>
          <cell r="G2856">
            <v>5</v>
          </cell>
          <cell r="H2856" t="str">
            <v>Leistungspreis HöS/HS &lt;KP</v>
          </cell>
        </row>
        <row r="2857">
          <cell r="B2857">
            <v>10001029</v>
          </cell>
          <cell r="C2857">
            <v>1</v>
          </cell>
          <cell r="D2857" t="str">
            <v>Energiewerke Zeulenroda GmbH</v>
          </cell>
          <cell r="E2857">
            <v>39814</v>
          </cell>
          <cell r="F2857" t="str">
            <v>ARegV</v>
          </cell>
          <cell r="G2857">
            <v>6</v>
          </cell>
          <cell r="H2857" t="str">
            <v>Arbeitspreis HöS/HS &lt;KP</v>
          </cell>
        </row>
        <row r="2858">
          <cell r="B2858">
            <v>10001029</v>
          </cell>
          <cell r="C2858">
            <v>1</v>
          </cell>
          <cell r="D2858" t="str">
            <v>Energiewerke Zeulenroda GmbH</v>
          </cell>
          <cell r="E2858">
            <v>39814</v>
          </cell>
          <cell r="F2858" t="str">
            <v>ARegV</v>
          </cell>
          <cell r="G2858">
            <v>7</v>
          </cell>
          <cell r="H2858" t="str">
            <v>Leistungspreis HöS/HS &gt;KP</v>
          </cell>
        </row>
        <row r="2859">
          <cell r="B2859">
            <v>10001029</v>
          </cell>
          <cell r="C2859">
            <v>1</v>
          </cell>
          <cell r="D2859" t="str">
            <v>Energiewerke Zeulenroda GmbH</v>
          </cell>
          <cell r="E2859">
            <v>39814</v>
          </cell>
          <cell r="F2859" t="str">
            <v>ARegV</v>
          </cell>
          <cell r="G2859">
            <v>8</v>
          </cell>
          <cell r="H2859" t="str">
            <v>Arbeitspreis HöS/HS &gt;KP</v>
          </cell>
        </row>
        <row r="2860">
          <cell r="B2860">
            <v>10001029</v>
          </cell>
          <cell r="C2860">
            <v>1</v>
          </cell>
          <cell r="D2860" t="str">
            <v>Energiewerke Zeulenroda GmbH</v>
          </cell>
          <cell r="E2860">
            <v>39814</v>
          </cell>
          <cell r="F2860" t="str">
            <v>ARegV</v>
          </cell>
          <cell r="G2860">
            <v>9</v>
          </cell>
          <cell r="H2860" t="str">
            <v>Leistungspreis HS &lt;KP</v>
          </cell>
        </row>
        <row r="2861">
          <cell r="B2861">
            <v>10001029</v>
          </cell>
          <cell r="C2861">
            <v>1</v>
          </cell>
          <cell r="D2861" t="str">
            <v>Energiewerke Zeulenroda GmbH</v>
          </cell>
          <cell r="E2861">
            <v>39814</v>
          </cell>
          <cell r="F2861" t="str">
            <v>ARegV</v>
          </cell>
          <cell r="G2861">
            <v>10</v>
          </cell>
          <cell r="H2861" t="str">
            <v>Arbeitspreis HS &lt;KP</v>
          </cell>
        </row>
        <row r="2862">
          <cell r="B2862">
            <v>10001029</v>
          </cell>
          <cell r="C2862">
            <v>1</v>
          </cell>
          <cell r="D2862" t="str">
            <v>Energiewerke Zeulenroda GmbH</v>
          </cell>
          <cell r="E2862">
            <v>39814</v>
          </cell>
          <cell r="F2862" t="str">
            <v>ARegV</v>
          </cell>
          <cell r="G2862">
            <v>11</v>
          </cell>
          <cell r="H2862" t="str">
            <v>Leistungspreis HS &gt;KP</v>
          </cell>
        </row>
        <row r="2863">
          <cell r="B2863">
            <v>10001029</v>
          </cell>
          <cell r="C2863">
            <v>1</v>
          </cell>
          <cell r="D2863" t="str">
            <v>Energiewerke Zeulenroda GmbH</v>
          </cell>
          <cell r="E2863">
            <v>39814</v>
          </cell>
          <cell r="F2863" t="str">
            <v>ARegV</v>
          </cell>
          <cell r="G2863">
            <v>12</v>
          </cell>
          <cell r="H2863" t="str">
            <v>Arbeitspreis HS &gt;KP</v>
          </cell>
        </row>
        <row r="2864">
          <cell r="B2864">
            <v>10001029</v>
          </cell>
          <cell r="C2864">
            <v>1</v>
          </cell>
          <cell r="D2864" t="str">
            <v>Energiewerke Zeulenroda GmbH</v>
          </cell>
          <cell r="E2864">
            <v>39814</v>
          </cell>
          <cell r="F2864" t="str">
            <v>ARegV</v>
          </cell>
          <cell r="G2864">
            <v>13</v>
          </cell>
          <cell r="H2864" t="str">
            <v>Leistungspreis HS/MS &lt;KP</v>
          </cell>
        </row>
        <row r="2865">
          <cell r="B2865">
            <v>10001029</v>
          </cell>
          <cell r="C2865">
            <v>1</v>
          </cell>
          <cell r="D2865" t="str">
            <v>Energiewerke Zeulenroda GmbH</v>
          </cell>
          <cell r="E2865">
            <v>39814</v>
          </cell>
          <cell r="F2865" t="str">
            <v>ARegV</v>
          </cell>
          <cell r="G2865">
            <v>14</v>
          </cell>
          <cell r="H2865" t="str">
            <v>Arbeitspreis HS/MS &lt;KP</v>
          </cell>
        </row>
        <row r="2866">
          <cell r="B2866">
            <v>10001029</v>
          </cell>
          <cell r="C2866">
            <v>1</v>
          </cell>
          <cell r="D2866" t="str">
            <v>Energiewerke Zeulenroda GmbH</v>
          </cell>
          <cell r="E2866">
            <v>39814</v>
          </cell>
          <cell r="F2866" t="str">
            <v>ARegV</v>
          </cell>
          <cell r="G2866">
            <v>15</v>
          </cell>
          <cell r="H2866" t="str">
            <v>Leistungspreis HS/MS &gt;KP</v>
          </cell>
        </row>
        <row r="2867">
          <cell r="B2867">
            <v>10001029</v>
          </cell>
          <cell r="C2867">
            <v>1</v>
          </cell>
          <cell r="D2867" t="str">
            <v>Energiewerke Zeulenroda GmbH</v>
          </cell>
          <cell r="E2867">
            <v>39814</v>
          </cell>
          <cell r="F2867" t="str">
            <v>ARegV</v>
          </cell>
          <cell r="G2867">
            <v>16</v>
          </cell>
          <cell r="H2867" t="str">
            <v>Arbeitspreis_HS_MS &gt;KP</v>
          </cell>
        </row>
        <row r="2868">
          <cell r="B2868">
            <v>10001029</v>
          </cell>
          <cell r="C2868">
            <v>1</v>
          </cell>
          <cell r="D2868" t="str">
            <v>Energiewerke Zeulenroda GmbH</v>
          </cell>
          <cell r="E2868">
            <v>39814</v>
          </cell>
          <cell r="F2868" t="str">
            <v>ARegV</v>
          </cell>
          <cell r="G2868">
            <v>17</v>
          </cell>
          <cell r="H2868" t="str">
            <v>Leistungspreis MS &lt;KP</v>
          </cell>
          <cell r="I2868">
            <v>6.51</v>
          </cell>
          <cell r="J2868">
            <v>2134</v>
          </cell>
        </row>
        <row r="2869">
          <cell r="B2869">
            <v>10001029</v>
          </cell>
          <cell r="C2869">
            <v>1</v>
          </cell>
          <cell r="D2869" t="str">
            <v>Energiewerke Zeulenroda GmbH</v>
          </cell>
          <cell r="E2869">
            <v>39814</v>
          </cell>
          <cell r="F2869" t="str">
            <v>ARegV</v>
          </cell>
          <cell r="G2869">
            <v>18</v>
          </cell>
          <cell r="H2869" t="str">
            <v>Arbeitspreis MS &lt;KP</v>
          </cell>
          <cell r="I2869">
            <v>2.56</v>
          </cell>
          <cell r="J2869">
            <v>3457212</v>
          </cell>
        </row>
        <row r="2870">
          <cell r="B2870">
            <v>10001029</v>
          </cell>
          <cell r="C2870">
            <v>1</v>
          </cell>
          <cell r="D2870" t="str">
            <v>Energiewerke Zeulenroda GmbH</v>
          </cell>
          <cell r="E2870">
            <v>39814</v>
          </cell>
          <cell r="F2870" t="str">
            <v>ARegV</v>
          </cell>
          <cell r="G2870">
            <v>19</v>
          </cell>
          <cell r="H2870" t="str">
            <v>Leistungspreis MS &gt;KP</v>
          </cell>
          <cell r="I2870">
            <v>61.63</v>
          </cell>
          <cell r="J2870">
            <v>5847</v>
          </cell>
        </row>
        <row r="2871">
          <cell r="B2871">
            <v>10001029</v>
          </cell>
          <cell r="C2871">
            <v>1</v>
          </cell>
          <cell r="D2871" t="str">
            <v>Energiewerke Zeulenroda GmbH</v>
          </cell>
          <cell r="E2871">
            <v>39814</v>
          </cell>
          <cell r="F2871" t="str">
            <v>ARegV</v>
          </cell>
          <cell r="G2871">
            <v>20</v>
          </cell>
          <cell r="H2871" t="str">
            <v>Arbeitspreis MS &gt;KP</v>
          </cell>
          <cell r="I2871">
            <v>0.36</v>
          </cell>
          <cell r="J2871">
            <v>27481844</v>
          </cell>
        </row>
        <row r="2872">
          <cell r="B2872">
            <v>10001029</v>
          </cell>
          <cell r="C2872">
            <v>1</v>
          </cell>
          <cell r="D2872" t="str">
            <v>Energiewerke Zeulenroda GmbH</v>
          </cell>
          <cell r="E2872">
            <v>39814</v>
          </cell>
          <cell r="F2872" t="str">
            <v>ARegV</v>
          </cell>
          <cell r="G2872">
            <v>21</v>
          </cell>
          <cell r="H2872" t="str">
            <v>Leistungspreis MS/NS &lt;KP</v>
          </cell>
          <cell r="I2872">
            <v>0</v>
          </cell>
          <cell r="J2872">
            <v>0</v>
          </cell>
        </row>
        <row r="2873">
          <cell r="B2873">
            <v>10001029</v>
          </cell>
          <cell r="C2873">
            <v>1</v>
          </cell>
          <cell r="D2873" t="str">
            <v>Energiewerke Zeulenroda GmbH</v>
          </cell>
          <cell r="E2873">
            <v>39814</v>
          </cell>
          <cell r="F2873" t="str">
            <v>ARegV</v>
          </cell>
          <cell r="G2873">
            <v>22</v>
          </cell>
          <cell r="H2873" t="str">
            <v>Arbeitspreis MS/NS &lt;KP</v>
          </cell>
          <cell r="I2873">
            <v>5.55</v>
          </cell>
          <cell r="J2873">
            <v>0</v>
          </cell>
        </row>
        <row r="2874">
          <cell r="B2874">
            <v>10001029</v>
          </cell>
          <cell r="C2874">
            <v>1</v>
          </cell>
          <cell r="D2874" t="str">
            <v>Energiewerke Zeulenroda GmbH</v>
          </cell>
          <cell r="E2874">
            <v>39814</v>
          </cell>
          <cell r="F2874" t="str">
            <v>ARegV</v>
          </cell>
          <cell r="G2874">
            <v>23</v>
          </cell>
          <cell r="H2874" t="str">
            <v>Leistungspreis MS/NS &gt;KP</v>
          </cell>
          <cell r="I2874">
            <v>138.81</v>
          </cell>
          <cell r="J2874">
            <v>0</v>
          </cell>
        </row>
        <row r="2875">
          <cell r="B2875">
            <v>10001029</v>
          </cell>
          <cell r="C2875">
            <v>1</v>
          </cell>
          <cell r="D2875" t="str">
            <v>Energiewerke Zeulenroda GmbH</v>
          </cell>
          <cell r="E2875">
            <v>39814</v>
          </cell>
          <cell r="F2875" t="str">
            <v>ARegV</v>
          </cell>
          <cell r="G2875">
            <v>24</v>
          </cell>
          <cell r="H2875" t="str">
            <v>Arbeitspreis MS/NS &gt;KP</v>
          </cell>
          <cell r="I2875">
            <v>0</v>
          </cell>
          <cell r="J2875">
            <v>0</v>
          </cell>
        </row>
        <row r="2876">
          <cell r="B2876">
            <v>10001029</v>
          </cell>
          <cell r="C2876">
            <v>1</v>
          </cell>
          <cell r="D2876" t="str">
            <v>Energiewerke Zeulenroda GmbH</v>
          </cell>
          <cell r="E2876">
            <v>39814</v>
          </cell>
          <cell r="F2876" t="str">
            <v>ARegV</v>
          </cell>
          <cell r="G2876">
            <v>25</v>
          </cell>
          <cell r="H2876" t="str">
            <v>Leistungspreis NS &lt;KP</v>
          </cell>
          <cell r="I2876">
            <v>7.14</v>
          </cell>
          <cell r="J2876">
            <v>660</v>
          </cell>
        </row>
        <row r="2877">
          <cell r="B2877">
            <v>10001029</v>
          </cell>
          <cell r="C2877">
            <v>1</v>
          </cell>
          <cell r="D2877" t="str">
            <v>Energiewerke Zeulenroda GmbH</v>
          </cell>
          <cell r="E2877">
            <v>39814</v>
          </cell>
          <cell r="F2877" t="str">
            <v>ARegV</v>
          </cell>
          <cell r="G2877">
            <v>26</v>
          </cell>
          <cell r="H2877" t="str">
            <v>Arbeitspreis NS &lt;KP</v>
          </cell>
          <cell r="I2877">
            <v>3.63</v>
          </cell>
          <cell r="J2877">
            <v>1271367</v>
          </cell>
        </row>
        <row r="2878">
          <cell r="B2878">
            <v>10001029</v>
          </cell>
          <cell r="C2878">
            <v>1</v>
          </cell>
          <cell r="D2878" t="str">
            <v>Energiewerke Zeulenroda GmbH</v>
          </cell>
          <cell r="E2878">
            <v>39814</v>
          </cell>
          <cell r="F2878" t="str">
            <v>ARegV</v>
          </cell>
          <cell r="G2878">
            <v>27</v>
          </cell>
          <cell r="H2878" t="str">
            <v>Leistungspreis NS &gt;KP</v>
          </cell>
          <cell r="I2878">
            <v>41.94</v>
          </cell>
          <cell r="J2878">
            <v>892</v>
          </cell>
        </row>
        <row r="2879">
          <cell r="B2879">
            <v>10001029</v>
          </cell>
          <cell r="C2879">
            <v>1</v>
          </cell>
          <cell r="D2879" t="str">
            <v>Energiewerke Zeulenroda GmbH</v>
          </cell>
          <cell r="E2879">
            <v>39814</v>
          </cell>
          <cell r="F2879" t="str">
            <v>ARegV</v>
          </cell>
          <cell r="G2879">
            <v>28</v>
          </cell>
          <cell r="H2879" t="str">
            <v>Arbeitspreis NS &gt;KP</v>
          </cell>
          <cell r="I2879">
            <v>2.2400000000000002</v>
          </cell>
          <cell r="J2879">
            <v>3020117</v>
          </cell>
        </row>
        <row r="2880">
          <cell r="B2880">
            <v>10001029</v>
          </cell>
          <cell r="C2880">
            <v>1</v>
          </cell>
          <cell r="D2880" t="str">
            <v>Energiewerke Zeulenroda GmbH</v>
          </cell>
          <cell r="E2880">
            <v>39814</v>
          </cell>
          <cell r="F2880" t="str">
            <v>ARegV</v>
          </cell>
          <cell r="G2880">
            <v>29</v>
          </cell>
          <cell r="H2880" t="str">
            <v>Grundpreis NS ohne LM</v>
          </cell>
          <cell r="I2880">
            <v>18</v>
          </cell>
          <cell r="J2880">
            <v>8179</v>
          </cell>
        </row>
        <row r="2881">
          <cell r="B2881">
            <v>10001029</v>
          </cell>
          <cell r="C2881">
            <v>1</v>
          </cell>
          <cell r="D2881" t="str">
            <v>Energiewerke Zeulenroda GmbH</v>
          </cell>
          <cell r="E2881">
            <v>39814</v>
          </cell>
          <cell r="F2881" t="str">
            <v>ARegV</v>
          </cell>
          <cell r="G2881">
            <v>30</v>
          </cell>
          <cell r="H2881" t="str">
            <v>Arbeitspreis NS ohne LM</v>
          </cell>
          <cell r="I2881">
            <v>4.1100000000000003</v>
          </cell>
          <cell r="J2881">
            <v>21468758</v>
          </cell>
        </row>
        <row r="2882">
          <cell r="B2882">
            <v>10001041</v>
          </cell>
          <cell r="C2882">
            <v>1</v>
          </cell>
          <cell r="D2882" t="str">
            <v>E.ON Bayern AG</v>
          </cell>
          <cell r="E2882">
            <v>39814</v>
          </cell>
          <cell r="F2882" t="str">
            <v>ARegV</v>
          </cell>
          <cell r="G2882">
            <v>1</v>
          </cell>
          <cell r="H2882" t="str">
            <v>Leistungspreis HöS &lt;KP</v>
          </cell>
        </row>
        <row r="2883">
          <cell r="B2883">
            <v>10001041</v>
          </cell>
          <cell r="C2883">
            <v>1</v>
          </cell>
          <cell r="D2883" t="str">
            <v>E.ON Bayern AG</v>
          </cell>
          <cell r="E2883">
            <v>39814</v>
          </cell>
          <cell r="F2883" t="str">
            <v>ARegV</v>
          </cell>
          <cell r="G2883">
            <v>2</v>
          </cell>
          <cell r="H2883" t="str">
            <v>Arbeitspreis HöS &lt;KP</v>
          </cell>
        </row>
        <row r="2884">
          <cell r="B2884">
            <v>10001041</v>
          </cell>
          <cell r="C2884">
            <v>1</v>
          </cell>
          <cell r="D2884" t="str">
            <v>E.ON Bayern AG</v>
          </cell>
          <cell r="E2884">
            <v>39814</v>
          </cell>
          <cell r="F2884" t="str">
            <v>ARegV</v>
          </cell>
          <cell r="G2884">
            <v>3</v>
          </cell>
          <cell r="H2884" t="str">
            <v>Leistungspreis HöS &gt;KP</v>
          </cell>
        </row>
        <row r="2885">
          <cell r="B2885">
            <v>10001041</v>
          </cell>
          <cell r="C2885">
            <v>1</v>
          </cell>
          <cell r="D2885" t="str">
            <v>E.ON Bayern AG</v>
          </cell>
          <cell r="E2885">
            <v>39814</v>
          </cell>
          <cell r="F2885" t="str">
            <v>ARegV</v>
          </cell>
          <cell r="G2885">
            <v>4</v>
          </cell>
          <cell r="H2885" t="str">
            <v>Arbeitspreis HöS &gt;KP</v>
          </cell>
        </row>
        <row r="2886">
          <cell r="B2886">
            <v>10001041</v>
          </cell>
          <cell r="C2886">
            <v>1</v>
          </cell>
          <cell r="D2886" t="str">
            <v>E.ON Bayern AG</v>
          </cell>
          <cell r="E2886">
            <v>39814</v>
          </cell>
          <cell r="F2886" t="str">
            <v>ARegV</v>
          </cell>
          <cell r="G2886">
            <v>5</v>
          </cell>
          <cell r="H2886" t="str">
            <v>Leistungspreis HöS/HS &lt;KP</v>
          </cell>
        </row>
        <row r="2887">
          <cell r="B2887">
            <v>10001041</v>
          </cell>
          <cell r="C2887">
            <v>1</v>
          </cell>
          <cell r="D2887" t="str">
            <v>E.ON Bayern AG</v>
          </cell>
          <cell r="E2887">
            <v>39814</v>
          </cell>
          <cell r="F2887" t="str">
            <v>ARegV</v>
          </cell>
          <cell r="G2887">
            <v>6</v>
          </cell>
          <cell r="H2887" t="str">
            <v>Arbeitspreis HöS/HS &lt;KP</v>
          </cell>
        </row>
        <row r="2888">
          <cell r="B2888">
            <v>10001041</v>
          </cell>
          <cell r="C2888">
            <v>1</v>
          </cell>
          <cell r="D2888" t="str">
            <v>E.ON Bayern AG</v>
          </cell>
          <cell r="E2888">
            <v>39814</v>
          </cell>
          <cell r="F2888" t="str">
            <v>ARegV</v>
          </cell>
          <cell r="G2888">
            <v>7</v>
          </cell>
          <cell r="H2888" t="str">
            <v>Leistungspreis HöS/HS &gt;KP</v>
          </cell>
        </row>
        <row r="2889">
          <cell r="B2889">
            <v>10001041</v>
          </cell>
          <cell r="C2889">
            <v>1</v>
          </cell>
          <cell r="D2889" t="str">
            <v>E.ON Bayern AG</v>
          </cell>
          <cell r="E2889">
            <v>39814</v>
          </cell>
          <cell r="F2889" t="str">
            <v>ARegV</v>
          </cell>
          <cell r="G2889">
            <v>8</v>
          </cell>
          <cell r="H2889" t="str">
            <v>Arbeitspreis HöS/HS &gt;KP</v>
          </cell>
        </row>
        <row r="2890">
          <cell r="B2890">
            <v>10001041</v>
          </cell>
          <cell r="C2890">
            <v>1</v>
          </cell>
          <cell r="D2890" t="str">
            <v>E.ON Bayern AG</v>
          </cell>
          <cell r="E2890">
            <v>39814</v>
          </cell>
          <cell r="F2890" t="str">
            <v>ARegV</v>
          </cell>
          <cell r="G2890">
            <v>9</v>
          </cell>
          <cell r="H2890" t="str">
            <v>Leistungspreis HS &lt;KP</v>
          </cell>
          <cell r="I2890">
            <v>5.37</v>
          </cell>
          <cell r="J2890">
            <v>0</v>
          </cell>
        </row>
        <row r="2891">
          <cell r="B2891">
            <v>10001041</v>
          </cell>
          <cell r="C2891">
            <v>1</v>
          </cell>
          <cell r="D2891" t="str">
            <v>E.ON Bayern AG</v>
          </cell>
          <cell r="E2891">
            <v>39814</v>
          </cell>
          <cell r="F2891" t="str">
            <v>ARegV</v>
          </cell>
          <cell r="G2891">
            <v>10</v>
          </cell>
          <cell r="H2891" t="str">
            <v>Arbeitspreis HS &lt;KP</v>
          </cell>
          <cell r="I2891">
            <v>1.46</v>
          </cell>
          <cell r="J2891">
            <v>0</v>
          </cell>
        </row>
        <row r="2892">
          <cell r="B2892">
            <v>10001041</v>
          </cell>
          <cell r="C2892">
            <v>1</v>
          </cell>
          <cell r="D2892" t="str">
            <v>E.ON Bayern AG</v>
          </cell>
          <cell r="E2892">
            <v>39814</v>
          </cell>
          <cell r="F2892" t="str">
            <v>ARegV</v>
          </cell>
          <cell r="G2892">
            <v>11</v>
          </cell>
          <cell r="H2892" t="str">
            <v>Leistungspreis HS &gt;KP</v>
          </cell>
          <cell r="I2892">
            <v>37.18</v>
          </cell>
          <cell r="J2892">
            <v>67980</v>
          </cell>
        </row>
        <row r="2893">
          <cell r="B2893">
            <v>10001041</v>
          </cell>
          <cell r="C2893">
            <v>1</v>
          </cell>
          <cell r="D2893" t="str">
            <v>E.ON Bayern AG</v>
          </cell>
          <cell r="E2893">
            <v>39814</v>
          </cell>
          <cell r="F2893" t="str">
            <v>ARegV</v>
          </cell>
          <cell r="G2893">
            <v>12</v>
          </cell>
          <cell r="H2893" t="str">
            <v>Arbeitspreis HS &gt;KP</v>
          </cell>
          <cell r="I2893">
            <v>0.19</v>
          </cell>
          <cell r="J2893">
            <v>491245162.64999998</v>
          </cell>
        </row>
        <row r="2894">
          <cell r="B2894">
            <v>10001041</v>
          </cell>
          <cell r="C2894">
            <v>1</v>
          </cell>
          <cell r="D2894" t="str">
            <v>E.ON Bayern AG</v>
          </cell>
          <cell r="E2894">
            <v>39814</v>
          </cell>
          <cell r="F2894" t="str">
            <v>ARegV</v>
          </cell>
          <cell r="G2894">
            <v>13</v>
          </cell>
          <cell r="H2894" t="str">
            <v>Leistungspreis HS/MS &lt;KP</v>
          </cell>
          <cell r="I2894">
            <v>5.73</v>
          </cell>
          <cell r="J2894">
            <v>88723.59</v>
          </cell>
        </row>
        <row r="2895">
          <cell r="B2895">
            <v>10001041</v>
          </cell>
          <cell r="C2895">
            <v>1</v>
          </cell>
          <cell r="D2895" t="str">
            <v>E.ON Bayern AG</v>
          </cell>
          <cell r="E2895">
            <v>39814</v>
          </cell>
          <cell r="F2895" t="str">
            <v>ARegV</v>
          </cell>
          <cell r="G2895">
            <v>14</v>
          </cell>
          <cell r="H2895" t="str">
            <v>Arbeitspreis HS/MS &lt;KP</v>
          </cell>
          <cell r="I2895">
            <v>1.58</v>
          </cell>
          <cell r="J2895">
            <v>114653836.70999999</v>
          </cell>
        </row>
        <row r="2896">
          <cell r="B2896">
            <v>10001041</v>
          </cell>
          <cell r="C2896">
            <v>1</v>
          </cell>
          <cell r="D2896" t="str">
            <v>E.ON Bayern AG</v>
          </cell>
          <cell r="E2896">
            <v>39814</v>
          </cell>
          <cell r="F2896" t="str">
            <v>ARegV</v>
          </cell>
          <cell r="G2896">
            <v>15</v>
          </cell>
          <cell r="H2896" t="str">
            <v>Leistungspreis HS/MS &gt;KP</v>
          </cell>
          <cell r="I2896">
            <v>40.47</v>
          </cell>
          <cell r="J2896">
            <v>2927861.1</v>
          </cell>
        </row>
        <row r="2897">
          <cell r="B2897">
            <v>10001041</v>
          </cell>
          <cell r="C2897">
            <v>1</v>
          </cell>
          <cell r="D2897" t="str">
            <v>E.ON Bayern AG</v>
          </cell>
          <cell r="E2897">
            <v>39814</v>
          </cell>
          <cell r="F2897" t="str">
            <v>ARegV</v>
          </cell>
          <cell r="G2897">
            <v>16</v>
          </cell>
          <cell r="H2897" t="str">
            <v>Arbeitspreis_HS_MS &gt;KP</v>
          </cell>
          <cell r="I2897">
            <v>0.19</v>
          </cell>
          <cell r="J2897">
            <v>15369185738.559999</v>
          </cell>
        </row>
        <row r="2898">
          <cell r="B2898">
            <v>10001041</v>
          </cell>
          <cell r="C2898">
            <v>1</v>
          </cell>
          <cell r="D2898" t="str">
            <v>E.ON Bayern AG</v>
          </cell>
          <cell r="E2898">
            <v>39814</v>
          </cell>
          <cell r="F2898" t="str">
            <v>ARegV</v>
          </cell>
          <cell r="G2898">
            <v>17</v>
          </cell>
          <cell r="H2898" t="str">
            <v>Leistungspreis MS &lt;KP</v>
          </cell>
          <cell r="I2898">
            <v>7.16</v>
          </cell>
          <cell r="J2898">
            <v>391408</v>
          </cell>
        </row>
        <row r="2899">
          <cell r="B2899">
            <v>10001041</v>
          </cell>
          <cell r="C2899">
            <v>1</v>
          </cell>
          <cell r="D2899" t="str">
            <v>E.ON Bayern AG</v>
          </cell>
          <cell r="E2899">
            <v>39814</v>
          </cell>
          <cell r="F2899" t="str">
            <v>ARegV</v>
          </cell>
          <cell r="G2899">
            <v>18</v>
          </cell>
          <cell r="H2899" t="str">
            <v>Arbeitspreis MS &lt;KP</v>
          </cell>
          <cell r="I2899">
            <v>2.62</v>
          </cell>
          <cell r="J2899">
            <v>604871210</v>
          </cell>
        </row>
        <row r="2900">
          <cell r="B2900">
            <v>10001041</v>
          </cell>
          <cell r="C2900">
            <v>1</v>
          </cell>
          <cell r="D2900" t="str">
            <v>E.ON Bayern AG</v>
          </cell>
          <cell r="E2900">
            <v>39814</v>
          </cell>
          <cell r="F2900" t="str">
            <v>ARegV</v>
          </cell>
          <cell r="G2900">
            <v>19</v>
          </cell>
          <cell r="H2900" t="str">
            <v>Leistungspreis MS &gt;KP</v>
          </cell>
          <cell r="I2900">
            <v>60.82</v>
          </cell>
          <cell r="J2900">
            <v>1368352.4</v>
          </cell>
        </row>
        <row r="2901">
          <cell r="B2901">
            <v>10001041</v>
          </cell>
          <cell r="C2901">
            <v>1</v>
          </cell>
          <cell r="D2901" t="str">
            <v>E.ON Bayern AG</v>
          </cell>
          <cell r="E2901">
            <v>39814</v>
          </cell>
          <cell r="F2901" t="str">
            <v>ARegV</v>
          </cell>
          <cell r="G2901">
            <v>20</v>
          </cell>
          <cell r="H2901" t="str">
            <v>Arbeitspreis MS &gt;KP</v>
          </cell>
          <cell r="I2901">
            <v>0.47</v>
          </cell>
          <cell r="J2901">
            <v>5949812753.7200003</v>
          </cell>
        </row>
        <row r="2902">
          <cell r="B2902">
            <v>10001041</v>
          </cell>
          <cell r="C2902">
            <v>1</v>
          </cell>
          <cell r="D2902" t="str">
            <v>E.ON Bayern AG</v>
          </cell>
          <cell r="E2902">
            <v>39814</v>
          </cell>
          <cell r="F2902" t="str">
            <v>ARegV</v>
          </cell>
          <cell r="G2902">
            <v>21</v>
          </cell>
          <cell r="H2902" t="str">
            <v>Leistungspreis MS/NS &lt;KP</v>
          </cell>
          <cell r="I2902">
            <v>7.46</v>
          </cell>
          <cell r="J2902">
            <v>118179.1</v>
          </cell>
        </row>
        <row r="2903">
          <cell r="B2903">
            <v>10001041</v>
          </cell>
          <cell r="C2903">
            <v>1</v>
          </cell>
          <cell r="D2903" t="str">
            <v>E.ON Bayern AG</v>
          </cell>
          <cell r="E2903">
            <v>39814</v>
          </cell>
          <cell r="F2903" t="str">
            <v>ARegV</v>
          </cell>
          <cell r="G2903">
            <v>22</v>
          </cell>
          <cell r="H2903" t="str">
            <v>Arbeitspreis MS/NS &lt;KP</v>
          </cell>
          <cell r="I2903">
            <v>3.37</v>
          </cell>
          <cell r="J2903">
            <v>179812942.96000001</v>
          </cell>
        </row>
        <row r="2904">
          <cell r="B2904">
            <v>10001041</v>
          </cell>
          <cell r="C2904">
            <v>1</v>
          </cell>
          <cell r="D2904" t="str">
            <v>E.ON Bayern AG</v>
          </cell>
          <cell r="E2904">
            <v>39814</v>
          </cell>
          <cell r="F2904" t="str">
            <v>ARegV</v>
          </cell>
          <cell r="G2904">
            <v>23</v>
          </cell>
          <cell r="H2904" t="str">
            <v>Leistungspreis MS/NS &gt;KP</v>
          </cell>
          <cell r="I2904">
            <v>85.65</v>
          </cell>
          <cell r="J2904">
            <v>125276.8</v>
          </cell>
        </row>
        <row r="2905">
          <cell r="B2905">
            <v>10001041</v>
          </cell>
          <cell r="C2905">
            <v>1</v>
          </cell>
          <cell r="D2905" t="str">
            <v>E.ON Bayern AG</v>
          </cell>
          <cell r="E2905">
            <v>39814</v>
          </cell>
          <cell r="F2905" t="str">
            <v>ARegV</v>
          </cell>
          <cell r="G2905">
            <v>24</v>
          </cell>
          <cell r="H2905" t="str">
            <v>Arbeitspreis MS/NS &gt;KP</v>
          </cell>
          <cell r="I2905">
            <v>0.24</v>
          </cell>
          <cell r="J2905">
            <v>469204562.68000001</v>
          </cell>
        </row>
        <row r="2906">
          <cell r="B2906">
            <v>10001041</v>
          </cell>
          <cell r="C2906">
            <v>1</v>
          </cell>
          <cell r="D2906" t="str">
            <v>E.ON Bayern AG</v>
          </cell>
          <cell r="E2906">
            <v>39814</v>
          </cell>
          <cell r="F2906" t="str">
            <v>ARegV</v>
          </cell>
          <cell r="G2906">
            <v>25</v>
          </cell>
          <cell r="H2906" t="str">
            <v>Leistungspreis NS &lt;KP</v>
          </cell>
          <cell r="I2906">
            <v>9.17</v>
          </cell>
          <cell r="J2906">
            <v>386265.91</v>
          </cell>
        </row>
        <row r="2907">
          <cell r="B2907">
            <v>10001041</v>
          </cell>
          <cell r="C2907">
            <v>1</v>
          </cell>
          <cell r="D2907" t="str">
            <v>E.ON Bayern AG</v>
          </cell>
          <cell r="E2907">
            <v>39814</v>
          </cell>
          <cell r="F2907" t="str">
            <v>ARegV</v>
          </cell>
          <cell r="G2907">
            <v>26</v>
          </cell>
          <cell r="H2907" t="str">
            <v>Arbeitspreis NS &lt;KP</v>
          </cell>
          <cell r="I2907">
            <v>3.81</v>
          </cell>
          <cell r="J2907">
            <v>629365604.96000004</v>
          </cell>
        </row>
        <row r="2908">
          <cell r="B2908">
            <v>10001041</v>
          </cell>
          <cell r="C2908">
            <v>1</v>
          </cell>
          <cell r="D2908" t="str">
            <v>E.ON Bayern AG</v>
          </cell>
          <cell r="E2908">
            <v>39814</v>
          </cell>
          <cell r="F2908" t="str">
            <v>ARegV</v>
          </cell>
          <cell r="G2908">
            <v>27</v>
          </cell>
          <cell r="H2908" t="str">
            <v>Leistungspreis NS &gt;KP</v>
          </cell>
          <cell r="I2908">
            <v>77.81</v>
          </cell>
          <cell r="J2908">
            <v>371447.74</v>
          </cell>
        </row>
        <row r="2909">
          <cell r="B2909">
            <v>10001041</v>
          </cell>
          <cell r="C2909">
            <v>1</v>
          </cell>
          <cell r="D2909" t="str">
            <v>E.ON Bayern AG</v>
          </cell>
          <cell r="E2909">
            <v>39814</v>
          </cell>
          <cell r="F2909" t="str">
            <v>ARegV</v>
          </cell>
          <cell r="G2909">
            <v>28</v>
          </cell>
          <cell r="H2909" t="str">
            <v>Arbeitspreis NS &gt;KP</v>
          </cell>
          <cell r="I2909">
            <v>1.07</v>
          </cell>
          <cell r="J2909">
            <v>1351835039.8099999</v>
          </cell>
        </row>
        <row r="2910">
          <cell r="B2910">
            <v>10001041</v>
          </cell>
          <cell r="C2910">
            <v>1</v>
          </cell>
          <cell r="D2910" t="str">
            <v>E.ON Bayern AG</v>
          </cell>
          <cell r="E2910">
            <v>39814</v>
          </cell>
          <cell r="F2910" t="str">
            <v>ARegV</v>
          </cell>
          <cell r="G2910">
            <v>29</v>
          </cell>
          <cell r="H2910" t="str">
            <v>Grundpreis NS ohne LM</v>
          </cell>
          <cell r="I2910">
            <v>18</v>
          </cell>
          <cell r="J2910">
            <v>2244594</v>
          </cell>
        </row>
        <row r="2911">
          <cell r="B2911">
            <v>10001041</v>
          </cell>
          <cell r="C2911">
            <v>1</v>
          </cell>
          <cell r="D2911" t="str">
            <v>E.ON Bayern AG</v>
          </cell>
          <cell r="E2911">
            <v>39814</v>
          </cell>
          <cell r="F2911" t="str">
            <v>ARegV</v>
          </cell>
          <cell r="G2911">
            <v>30</v>
          </cell>
          <cell r="H2911" t="str">
            <v>Arbeitspreis NS ohne LM</v>
          </cell>
          <cell r="I2911">
            <v>4.82</v>
          </cell>
          <cell r="J2911">
            <v>9016072143.0599995</v>
          </cell>
        </row>
        <row r="2912">
          <cell r="B2912">
            <v>10001045</v>
          </cell>
          <cell r="C2912">
            <v>1</v>
          </cell>
          <cell r="D2912" t="str">
            <v>Stadtwerke Bad Harzburg GmbH</v>
          </cell>
          <cell r="E2912">
            <v>39814</v>
          </cell>
          <cell r="F2912" t="str">
            <v>ARegV</v>
          </cell>
          <cell r="G2912">
            <v>1</v>
          </cell>
          <cell r="H2912" t="str">
            <v>Leistungspreis HöS &lt;KP</v>
          </cell>
        </row>
        <row r="2913">
          <cell r="B2913">
            <v>10001045</v>
          </cell>
          <cell r="C2913">
            <v>1</v>
          </cell>
          <cell r="D2913" t="str">
            <v>Stadtwerke Bad Harzburg GmbH</v>
          </cell>
          <cell r="E2913">
            <v>39814</v>
          </cell>
          <cell r="F2913" t="str">
            <v>ARegV</v>
          </cell>
          <cell r="G2913">
            <v>2</v>
          </cell>
          <cell r="H2913" t="str">
            <v>Arbeitspreis HöS &lt;KP</v>
          </cell>
        </row>
        <row r="2914">
          <cell r="B2914">
            <v>10001045</v>
          </cell>
          <cell r="C2914">
            <v>1</v>
          </cell>
          <cell r="D2914" t="str">
            <v>Stadtwerke Bad Harzburg GmbH</v>
          </cell>
          <cell r="E2914">
            <v>39814</v>
          </cell>
          <cell r="F2914" t="str">
            <v>ARegV</v>
          </cell>
          <cell r="G2914">
            <v>3</v>
          </cell>
          <cell r="H2914" t="str">
            <v>Leistungspreis HöS &gt;KP</v>
          </cell>
        </row>
        <row r="2915">
          <cell r="B2915">
            <v>10001045</v>
          </cell>
          <cell r="C2915">
            <v>1</v>
          </cell>
          <cell r="D2915" t="str">
            <v>Stadtwerke Bad Harzburg GmbH</v>
          </cell>
          <cell r="E2915">
            <v>39814</v>
          </cell>
          <cell r="F2915" t="str">
            <v>ARegV</v>
          </cell>
          <cell r="G2915">
            <v>4</v>
          </cell>
          <cell r="H2915" t="str">
            <v>Arbeitspreis HöS &gt;KP</v>
          </cell>
        </row>
        <row r="2916">
          <cell r="B2916">
            <v>10001045</v>
          </cell>
          <cell r="C2916">
            <v>1</v>
          </cell>
          <cell r="D2916" t="str">
            <v>Stadtwerke Bad Harzburg GmbH</v>
          </cell>
          <cell r="E2916">
            <v>39814</v>
          </cell>
          <cell r="F2916" t="str">
            <v>ARegV</v>
          </cell>
          <cell r="G2916">
            <v>5</v>
          </cell>
          <cell r="H2916" t="str">
            <v>Leistungspreis HöS/HS &lt;KP</v>
          </cell>
        </row>
        <row r="2917">
          <cell r="B2917">
            <v>10001045</v>
          </cell>
          <cell r="C2917">
            <v>1</v>
          </cell>
          <cell r="D2917" t="str">
            <v>Stadtwerke Bad Harzburg GmbH</v>
          </cell>
          <cell r="E2917">
            <v>39814</v>
          </cell>
          <cell r="F2917" t="str">
            <v>ARegV</v>
          </cell>
          <cell r="G2917">
            <v>6</v>
          </cell>
          <cell r="H2917" t="str">
            <v>Arbeitspreis HöS/HS &lt;KP</v>
          </cell>
        </row>
        <row r="2918">
          <cell r="B2918">
            <v>10001045</v>
          </cell>
          <cell r="C2918">
            <v>1</v>
          </cell>
          <cell r="D2918" t="str">
            <v>Stadtwerke Bad Harzburg GmbH</v>
          </cell>
          <cell r="E2918">
            <v>39814</v>
          </cell>
          <cell r="F2918" t="str">
            <v>ARegV</v>
          </cell>
          <cell r="G2918">
            <v>7</v>
          </cell>
          <cell r="H2918" t="str">
            <v>Leistungspreis HöS/HS &gt;KP</v>
          </cell>
        </row>
        <row r="2919">
          <cell r="B2919">
            <v>10001045</v>
          </cell>
          <cell r="C2919">
            <v>1</v>
          </cell>
          <cell r="D2919" t="str">
            <v>Stadtwerke Bad Harzburg GmbH</v>
          </cell>
          <cell r="E2919">
            <v>39814</v>
          </cell>
          <cell r="F2919" t="str">
            <v>ARegV</v>
          </cell>
          <cell r="G2919">
            <v>8</v>
          </cell>
          <cell r="H2919" t="str">
            <v>Arbeitspreis HöS/HS &gt;KP</v>
          </cell>
        </row>
        <row r="2920">
          <cell r="B2920">
            <v>10001045</v>
          </cell>
          <cell r="C2920">
            <v>1</v>
          </cell>
          <cell r="D2920" t="str">
            <v>Stadtwerke Bad Harzburg GmbH</v>
          </cell>
          <cell r="E2920">
            <v>39814</v>
          </cell>
          <cell r="F2920" t="str">
            <v>ARegV</v>
          </cell>
          <cell r="G2920">
            <v>9</v>
          </cell>
          <cell r="H2920" t="str">
            <v>Leistungspreis HS &lt;KP</v>
          </cell>
        </row>
        <row r="2921">
          <cell r="B2921">
            <v>10001045</v>
          </cell>
          <cell r="C2921">
            <v>1</v>
          </cell>
          <cell r="D2921" t="str">
            <v>Stadtwerke Bad Harzburg GmbH</v>
          </cell>
          <cell r="E2921">
            <v>39814</v>
          </cell>
          <cell r="F2921" t="str">
            <v>ARegV</v>
          </cell>
          <cell r="G2921">
            <v>10</v>
          </cell>
          <cell r="H2921" t="str">
            <v>Arbeitspreis HS &lt;KP</v>
          </cell>
        </row>
        <row r="2922">
          <cell r="B2922">
            <v>10001045</v>
          </cell>
          <cell r="C2922">
            <v>1</v>
          </cell>
          <cell r="D2922" t="str">
            <v>Stadtwerke Bad Harzburg GmbH</v>
          </cell>
          <cell r="E2922">
            <v>39814</v>
          </cell>
          <cell r="F2922" t="str">
            <v>ARegV</v>
          </cell>
          <cell r="G2922">
            <v>11</v>
          </cell>
          <cell r="H2922" t="str">
            <v>Leistungspreis HS &gt;KP</v>
          </cell>
        </row>
        <row r="2923">
          <cell r="B2923">
            <v>10001045</v>
          </cell>
          <cell r="C2923">
            <v>1</v>
          </cell>
          <cell r="D2923" t="str">
            <v>Stadtwerke Bad Harzburg GmbH</v>
          </cell>
          <cell r="E2923">
            <v>39814</v>
          </cell>
          <cell r="F2923" t="str">
            <v>ARegV</v>
          </cell>
          <cell r="G2923">
            <v>12</v>
          </cell>
          <cell r="H2923" t="str">
            <v>Arbeitspreis HS &gt;KP</v>
          </cell>
        </row>
        <row r="2924">
          <cell r="B2924">
            <v>10001045</v>
          </cell>
          <cell r="C2924">
            <v>1</v>
          </cell>
          <cell r="D2924" t="str">
            <v>Stadtwerke Bad Harzburg GmbH</v>
          </cell>
          <cell r="E2924">
            <v>39814</v>
          </cell>
          <cell r="F2924" t="str">
            <v>ARegV</v>
          </cell>
          <cell r="G2924">
            <v>13</v>
          </cell>
          <cell r="H2924" t="str">
            <v>Leistungspreis HS/MS &lt;KP</v>
          </cell>
        </row>
        <row r="2925">
          <cell r="B2925">
            <v>10001045</v>
          </cell>
          <cell r="C2925">
            <v>1</v>
          </cell>
          <cell r="D2925" t="str">
            <v>Stadtwerke Bad Harzburg GmbH</v>
          </cell>
          <cell r="E2925">
            <v>39814</v>
          </cell>
          <cell r="F2925" t="str">
            <v>ARegV</v>
          </cell>
          <cell r="G2925">
            <v>14</v>
          </cell>
          <cell r="H2925" t="str">
            <v>Arbeitspreis HS/MS &lt;KP</v>
          </cell>
        </row>
        <row r="2926">
          <cell r="B2926">
            <v>10001045</v>
          </cell>
          <cell r="C2926">
            <v>1</v>
          </cell>
          <cell r="D2926" t="str">
            <v>Stadtwerke Bad Harzburg GmbH</v>
          </cell>
          <cell r="E2926">
            <v>39814</v>
          </cell>
          <cell r="F2926" t="str">
            <v>ARegV</v>
          </cell>
          <cell r="G2926">
            <v>15</v>
          </cell>
          <cell r="H2926" t="str">
            <v>Leistungspreis HS/MS &gt;KP</v>
          </cell>
        </row>
        <row r="2927">
          <cell r="B2927">
            <v>10001045</v>
          </cell>
          <cell r="C2927">
            <v>1</v>
          </cell>
          <cell r="D2927" t="str">
            <v>Stadtwerke Bad Harzburg GmbH</v>
          </cell>
          <cell r="E2927">
            <v>39814</v>
          </cell>
          <cell r="F2927" t="str">
            <v>ARegV</v>
          </cell>
          <cell r="G2927">
            <v>16</v>
          </cell>
          <cell r="H2927" t="str">
            <v>Arbeitspreis_HS_MS &gt;KP</v>
          </cell>
        </row>
        <row r="2928">
          <cell r="B2928">
            <v>10001045</v>
          </cell>
          <cell r="C2928">
            <v>1</v>
          </cell>
          <cell r="D2928" t="str">
            <v>Stadtwerke Bad Harzburg GmbH</v>
          </cell>
          <cell r="E2928">
            <v>39814</v>
          </cell>
          <cell r="F2928" t="str">
            <v>ARegV</v>
          </cell>
          <cell r="G2928">
            <v>17</v>
          </cell>
          <cell r="H2928" t="str">
            <v>Leistungspreis MS &lt;KP</v>
          </cell>
          <cell r="I2928">
            <v>4.79</v>
          </cell>
          <cell r="J2928">
            <v>2654</v>
          </cell>
        </row>
        <row r="2929">
          <cell r="B2929">
            <v>10001045</v>
          </cell>
          <cell r="C2929">
            <v>1</v>
          </cell>
          <cell r="D2929" t="str">
            <v>Stadtwerke Bad Harzburg GmbH</v>
          </cell>
          <cell r="E2929">
            <v>39814</v>
          </cell>
          <cell r="F2929" t="str">
            <v>ARegV</v>
          </cell>
          <cell r="G2929">
            <v>18</v>
          </cell>
          <cell r="H2929" t="str">
            <v>Arbeitspreis MS &lt;KP</v>
          </cell>
          <cell r="I2929">
            <v>3</v>
          </cell>
          <cell r="J2929">
            <v>4494570</v>
          </cell>
        </row>
        <row r="2930">
          <cell r="B2930">
            <v>10001045</v>
          </cell>
          <cell r="C2930">
            <v>1</v>
          </cell>
          <cell r="D2930" t="str">
            <v>Stadtwerke Bad Harzburg GmbH</v>
          </cell>
          <cell r="E2930">
            <v>39814</v>
          </cell>
          <cell r="F2930" t="str">
            <v>ARegV</v>
          </cell>
          <cell r="G2930">
            <v>19</v>
          </cell>
          <cell r="H2930" t="str">
            <v>Leistungspreis MS &gt;KP</v>
          </cell>
          <cell r="I2930">
            <v>73.42</v>
          </cell>
          <cell r="J2930">
            <v>5336</v>
          </cell>
        </row>
        <row r="2931">
          <cell r="B2931">
            <v>10001045</v>
          </cell>
          <cell r="C2931">
            <v>1</v>
          </cell>
          <cell r="D2931" t="str">
            <v>Stadtwerke Bad Harzburg GmbH</v>
          </cell>
          <cell r="E2931">
            <v>39814</v>
          </cell>
          <cell r="F2931" t="str">
            <v>ARegV</v>
          </cell>
          <cell r="G2931">
            <v>20</v>
          </cell>
          <cell r="H2931" t="str">
            <v>Arbeitspreis MS &gt;KP</v>
          </cell>
          <cell r="I2931">
            <v>0.26</v>
          </cell>
          <cell r="J2931">
            <v>25791862</v>
          </cell>
        </row>
        <row r="2932">
          <cell r="B2932">
            <v>10001045</v>
          </cell>
          <cell r="C2932">
            <v>1</v>
          </cell>
          <cell r="D2932" t="str">
            <v>Stadtwerke Bad Harzburg GmbH</v>
          </cell>
          <cell r="E2932">
            <v>39814</v>
          </cell>
          <cell r="F2932" t="str">
            <v>ARegV</v>
          </cell>
          <cell r="G2932">
            <v>21</v>
          </cell>
          <cell r="H2932" t="str">
            <v>Leistungspreis MS/NS &lt;KP</v>
          </cell>
          <cell r="I2932">
            <v>4.62</v>
          </cell>
          <cell r="J2932">
            <v>648</v>
          </cell>
        </row>
        <row r="2933">
          <cell r="B2933">
            <v>10001045</v>
          </cell>
          <cell r="C2933">
            <v>1</v>
          </cell>
          <cell r="D2933" t="str">
            <v>Stadtwerke Bad Harzburg GmbH</v>
          </cell>
          <cell r="E2933">
            <v>39814</v>
          </cell>
          <cell r="F2933" t="str">
            <v>ARegV</v>
          </cell>
          <cell r="G2933">
            <v>22</v>
          </cell>
          <cell r="H2933" t="str">
            <v>Arbeitspreis MS/NS &lt;KP</v>
          </cell>
          <cell r="I2933">
            <v>3.88</v>
          </cell>
          <cell r="J2933">
            <v>1271651</v>
          </cell>
        </row>
        <row r="2934">
          <cell r="B2934">
            <v>10001045</v>
          </cell>
          <cell r="C2934">
            <v>1</v>
          </cell>
          <cell r="D2934" t="str">
            <v>Stadtwerke Bad Harzburg GmbH</v>
          </cell>
          <cell r="E2934">
            <v>39814</v>
          </cell>
          <cell r="F2934" t="str">
            <v>ARegV</v>
          </cell>
          <cell r="G2934">
            <v>23</v>
          </cell>
          <cell r="H2934" t="str">
            <v>Leistungspreis MS/NS &gt;KP</v>
          </cell>
          <cell r="I2934">
            <v>96.18</v>
          </cell>
          <cell r="J2934">
            <v>2302</v>
          </cell>
        </row>
        <row r="2935">
          <cell r="B2935">
            <v>10001045</v>
          </cell>
          <cell r="C2935">
            <v>1</v>
          </cell>
          <cell r="D2935" t="str">
            <v>Stadtwerke Bad Harzburg GmbH</v>
          </cell>
          <cell r="E2935">
            <v>39814</v>
          </cell>
          <cell r="F2935" t="str">
            <v>ARegV</v>
          </cell>
          <cell r="G2935">
            <v>24</v>
          </cell>
          <cell r="H2935" t="str">
            <v>Arbeitspreis MS/NS &gt;KP</v>
          </cell>
          <cell r="I2935">
            <v>0.22</v>
          </cell>
          <cell r="J2935">
            <v>10005812</v>
          </cell>
        </row>
        <row r="2936">
          <cell r="B2936">
            <v>10001045</v>
          </cell>
          <cell r="C2936">
            <v>1</v>
          </cell>
          <cell r="D2936" t="str">
            <v>Stadtwerke Bad Harzburg GmbH</v>
          </cell>
          <cell r="E2936">
            <v>39814</v>
          </cell>
          <cell r="F2936" t="str">
            <v>ARegV</v>
          </cell>
          <cell r="G2936">
            <v>25</v>
          </cell>
          <cell r="H2936" t="str">
            <v>Leistungspreis NS &lt;KP</v>
          </cell>
          <cell r="I2936">
            <v>5.04</v>
          </cell>
          <cell r="J2936">
            <v>911</v>
          </cell>
        </row>
        <row r="2937">
          <cell r="B2937">
            <v>10001045</v>
          </cell>
          <cell r="C2937">
            <v>1</v>
          </cell>
          <cell r="D2937" t="str">
            <v>Stadtwerke Bad Harzburg GmbH</v>
          </cell>
          <cell r="E2937">
            <v>39814</v>
          </cell>
          <cell r="F2937" t="str">
            <v>ARegV</v>
          </cell>
          <cell r="G2937">
            <v>26</v>
          </cell>
          <cell r="H2937" t="str">
            <v>Arbeitspreis NS &lt;KP</v>
          </cell>
          <cell r="I2937">
            <v>3.88</v>
          </cell>
          <cell r="J2937">
            <v>1815133</v>
          </cell>
        </row>
        <row r="2938">
          <cell r="B2938">
            <v>10001045</v>
          </cell>
          <cell r="C2938">
            <v>1</v>
          </cell>
          <cell r="D2938" t="str">
            <v>Stadtwerke Bad Harzburg GmbH</v>
          </cell>
          <cell r="E2938">
            <v>39814</v>
          </cell>
          <cell r="F2938" t="str">
            <v>ARegV</v>
          </cell>
          <cell r="G2938">
            <v>27</v>
          </cell>
          <cell r="H2938" t="str">
            <v>Leistungspreis NS &gt;KP</v>
          </cell>
          <cell r="I2938">
            <v>42.13</v>
          </cell>
          <cell r="J2938">
            <v>1814</v>
          </cell>
        </row>
        <row r="2939">
          <cell r="B2939">
            <v>10001045</v>
          </cell>
          <cell r="C2939">
            <v>1</v>
          </cell>
          <cell r="D2939" t="str">
            <v>Stadtwerke Bad Harzburg GmbH</v>
          </cell>
          <cell r="E2939">
            <v>39814</v>
          </cell>
          <cell r="F2939" t="str">
            <v>ARegV</v>
          </cell>
          <cell r="G2939">
            <v>28</v>
          </cell>
          <cell r="H2939" t="str">
            <v>Arbeitspreis NS &gt;KP</v>
          </cell>
          <cell r="I2939">
            <v>2.4</v>
          </cell>
          <cell r="J2939">
            <v>7257061</v>
          </cell>
        </row>
        <row r="2940">
          <cell r="B2940">
            <v>10001045</v>
          </cell>
          <cell r="C2940">
            <v>1</v>
          </cell>
          <cell r="D2940" t="str">
            <v>Stadtwerke Bad Harzburg GmbH</v>
          </cell>
          <cell r="E2940">
            <v>39814</v>
          </cell>
          <cell r="F2940" t="str">
            <v>ARegV</v>
          </cell>
          <cell r="G2940">
            <v>29</v>
          </cell>
          <cell r="H2940" t="str">
            <v>Grundpreis NS ohne LM</v>
          </cell>
          <cell r="J2940">
            <v>16176</v>
          </cell>
        </row>
        <row r="2941">
          <cell r="B2941">
            <v>10001045</v>
          </cell>
          <cell r="C2941">
            <v>1</v>
          </cell>
          <cell r="D2941" t="str">
            <v>Stadtwerke Bad Harzburg GmbH</v>
          </cell>
          <cell r="E2941">
            <v>39814</v>
          </cell>
          <cell r="F2941" t="str">
            <v>ARegV</v>
          </cell>
          <cell r="G2941">
            <v>30</v>
          </cell>
          <cell r="H2941" t="str">
            <v>Arbeitspreis NS ohne LM</v>
          </cell>
          <cell r="I2941">
            <v>4.87</v>
          </cell>
          <cell r="J2941">
            <v>48490958</v>
          </cell>
        </row>
        <row r="2942">
          <cell r="B2942">
            <v>10001049</v>
          </cell>
          <cell r="C2942">
            <v>1</v>
          </cell>
          <cell r="D2942" t="str">
            <v>Versorgungsbetriebe Kronshagen GmbH</v>
          </cell>
          <cell r="E2942">
            <v>39814</v>
          </cell>
          <cell r="F2942" t="str">
            <v>ARegV</v>
          </cell>
          <cell r="G2942">
            <v>1</v>
          </cell>
          <cell r="H2942" t="str">
            <v>Leistungspreis HöS &lt;KP</v>
          </cell>
        </row>
        <row r="2943">
          <cell r="B2943">
            <v>10001049</v>
          </cell>
          <cell r="C2943">
            <v>1</v>
          </cell>
          <cell r="D2943" t="str">
            <v>Versorgungsbetriebe Kronshagen GmbH</v>
          </cell>
          <cell r="E2943">
            <v>39814</v>
          </cell>
          <cell r="F2943" t="str">
            <v>ARegV</v>
          </cell>
          <cell r="G2943">
            <v>2</v>
          </cell>
          <cell r="H2943" t="str">
            <v>Arbeitspreis HöS &lt;KP</v>
          </cell>
        </row>
        <row r="2944">
          <cell r="B2944">
            <v>10001049</v>
          </cell>
          <cell r="C2944">
            <v>1</v>
          </cell>
          <cell r="D2944" t="str">
            <v>Versorgungsbetriebe Kronshagen GmbH</v>
          </cell>
          <cell r="E2944">
            <v>39814</v>
          </cell>
          <cell r="F2944" t="str">
            <v>ARegV</v>
          </cell>
          <cell r="G2944">
            <v>3</v>
          </cell>
          <cell r="H2944" t="str">
            <v>Leistungspreis HöS &gt;KP</v>
          </cell>
        </row>
        <row r="2945">
          <cell r="B2945">
            <v>10001049</v>
          </cell>
          <cell r="C2945">
            <v>1</v>
          </cell>
          <cell r="D2945" t="str">
            <v>Versorgungsbetriebe Kronshagen GmbH</v>
          </cell>
          <cell r="E2945">
            <v>39814</v>
          </cell>
          <cell r="F2945" t="str">
            <v>ARegV</v>
          </cell>
          <cell r="G2945">
            <v>4</v>
          </cell>
          <cell r="H2945" t="str">
            <v>Arbeitspreis HöS &gt;KP</v>
          </cell>
        </row>
        <row r="2946">
          <cell r="B2946">
            <v>10001049</v>
          </cell>
          <cell r="C2946">
            <v>1</v>
          </cell>
          <cell r="D2946" t="str">
            <v>Versorgungsbetriebe Kronshagen GmbH</v>
          </cell>
          <cell r="E2946">
            <v>39814</v>
          </cell>
          <cell r="F2946" t="str">
            <v>ARegV</v>
          </cell>
          <cell r="G2946">
            <v>5</v>
          </cell>
          <cell r="H2946" t="str">
            <v>Leistungspreis HöS/HS &lt;KP</v>
          </cell>
        </row>
        <row r="2947">
          <cell r="B2947">
            <v>10001049</v>
          </cell>
          <cell r="C2947">
            <v>1</v>
          </cell>
          <cell r="D2947" t="str">
            <v>Versorgungsbetriebe Kronshagen GmbH</v>
          </cell>
          <cell r="E2947">
            <v>39814</v>
          </cell>
          <cell r="F2947" t="str">
            <v>ARegV</v>
          </cell>
          <cell r="G2947">
            <v>6</v>
          </cell>
          <cell r="H2947" t="str">
            <v>Arbeitspreis HöS/HS &lt;KP</v>
          </cell>
        </row>
        <row r="2948">
          <cell r="B2948">
            <v>10001049</v>
          </cell>
          <cell r="C2948">
            <v>1</v>
          </cell>
          <cell r="D2948" t="str">
            <v>Versorgungsbetriebe Kronshagen GmbH</v>
          </cell>
          <cell r="E2948">
            <v>39814</v>
          </cell>
          <cell r="F2948" t="str">
            <v>ARegV</v>
          </cell>
          <cell r="G2948">
            <v>7</v>
          </cell>
          <cell r="H2948" t="str">
            <v>Leistungspreis HöS/HS &gt;KP</v>
          </cell>
        </row>
        <row r="2949">
          <cell r="B2949">
            <v>10001049</v>
          </cell>
          <cell r="C2949">
            <v>1</v>
          </cell>
          <cell r="D2949" t="str">
            <v>Versorgungsbetriebe Kronshagen GmbH</v>
          </cell>
          <cell r="E2949">
            <v>39814</v>
          </cell>
          <cell r="F2949" t="str">
            <v>ARegV</v>
          </cell>
          <cell r="G2949">
            <v>8</v>
          </cell>
          <cell r="H2949" t="str">
            <v>Arbeitspreis HöS/HS &gt;KP</v>
          </cell>
        </row>
        <row r="2950">
          <cell r="B2950">
            <v>10001049</v>
          </cell>
          <cell r="C2950">
            <v>1</v>
          </cell>
          <cell r="D2950" t="str">
            <v>Versorgungsbetriebe Kronshagen GmbH</v>
          </cell>
          <cell r="E2950">
            <v>39814</v>
          </cell>
          <cell r="F2950" t="str">
            <v>ARegV</v>
          </cell>
          <cell r="G2950">
            <v>9</v>
          </cell>
          <cell r="H2950" t="str">
            <v>Leistungspreis HS &lt;KP</v>
          </cell>
        </row>
        <row r="2951">
          <cell r="B2951">
            <v>10001049</v>
          </cell>
          <cell r="C2951">
            <v>1</v>
          </cell>
          <cell r="D2951" t="str">
            <v>Versorgungsbetriebe Kronshagen GmbH</v>
          </cell>
          <cell r="E2951">
            <v>39814</v>
          </cell>
          <cell r="F2951" t="str">
            <v>ARegV</v>
          </cell>
          <cell r="G2951">
            <v>10</v>
          </cell>
          <cell r="H2951" t="str">
            <v>Arbeitspreis HS &lt;KP</v>
          </cell>
        </row>
        <row r="2952">
          <cell r="B2952">
            <v>10001049</v>
          </cell>
          <cell r="C2952">
            <v>1</v>
          </cell>
          <cell r="D2952" t="str">
            <v>Versorgungsbetriebe Kronshagen GmbH</v>
          </cell>
          <cell r="E2952">
            <v>39814</v>
          </cell>
          <cell r="F2952" t="str">
            <v>ARegV</v>
          </cell>
          <cell r="G2952">
            <v>11</v>
          </cell>
          <cell r="H2952" t="str">
            <v>Leistungspreis HS &gt;KP</v>
          </cell>
        </row>
        <row r="2953">
          <cell r="B2953">
            <v>10001049</v>
          </cell>
          <cell r="C2953">
            <v>1</v>
          </cell>
          <cell r="D2953" t="str">
            <v>Versorgungsbetriebe Kronshagen GmbH</v>
          </cell>
          <cell r="E2953">
            <v>39814</v>
          </cell>
          <cell r="F2953" t="str">
            <v>ARegV</v>
          </cell>
          <cell r="G2953">
            <v>12</v>
          </cell>
          <cell r="H2953" t="str">
            <v>Arbeitspreis HS &gt;KP</v>
          </cell>
        </row>
        <row r="2954">
          <cell r="B2954">
            <v>10001049</v>
          </cell>
          <cell r="C2954">
            <v>1</v>
          </cell>
          <cell r="D2954" t="str">
            <v>Versorgungsbetriebe Kronshagen GmbH</v>
          </cell>
          <cell r="E2954">
            <v>39814</v>
          </cell>
          <cell r="F2954" t="str">
            <v>ARegV</v>
          </cell>
          <cell r="G2954">
            <v>13</v>
          </cell>
          <cell r="H2954" t="str">
            <v>Leistungspreis HS/MS &lt;KP</v>
          </cell>
        </row>
        <row r="2955">
          <cell r="B2955">
            <v>10001049</v>
          </cell>
          <cell r="C2955">
            <v>1</v>
          </cell>
          <cell r="D2955" t="str">
            <v>Versorgungsbetriebe Kronshagen GmbH</v>
          </cell>
          <cell r="E2955">
            <v>39814</v>
          </cell>
          <cell r="F2955" t="str">
            <v>ARegV</v>
          </cell>
          <cell r="G2955">
            <v>14</v>
          </cell>
          <cell r="H2955" t="str">
            <v>Arbeitspreis HS/MS &lt;KP</v>
          </cell>
        </row>
        <row r="2956">
          <cell r="B2956">
            <v>10001049</v>
          </cell>
          <cell r="C2956">
            <v>1</v>
          </cell>
          <cell r="D2956" t="str">
            <v>Versorgungsbetriebe Kronshagen GmbH</v>
          </cell>
          <cell r="E2956">
            <v>39814</v>
          </cell>
          <cell r="F2956" t="str">
            <v>ARegV</v>
          </cell>
          <cell r="G2956">
            <v>15</v>
          </cell>
          <cell r="H2956" t="str">
            <v>Leistungspreis HS/MS &gt;KP</v>
          </cell>
        </row>
        <row r="2957">
          <cell r="B2957">
            <v>10001049</v>
          </cell>
          <cell r="C2957">
            <v>1</v>
          </cell>
          <cell r="D2957" t="str">
            <v>Versorgungsbetriebe Kronshagen GmbH</v>
          </cell>
          <cell r="E2957">
            <v>39814</v>
          </cell>
          <cell r="F2957" t="str">
            <v>ARegV</v>
          </cell>
          <cell r="G2957">
            <v>16</v>
          </cell>
          <cell r="H2957" t="str">
            <v>Arbeitspreis_HS_MS &gt;KP</v>
          </cell>
        </row>
        <row r="2958">
          <cell r="B2958">
            <v>10001049</v>
          </cell>
          <cell r="C2958">
            <v>1</v>
          </cell>
          <cell r="D2958" t="str">
            <v>Versorgungsbetriebe Kronshagen GmbH</v>
          </cell>
          <cell r="E2958">
            <v>39814</v>
          </cell>
          <cell r="F2958" t="str">
            <v>ARegV</v>
          </cell>
          <cell r="G2958">
            <v>17</v>
          </cell>
          <cell r="H2958" t="str">
            <v>Leistungspreis MS &lt;KP</v>
          </cell>
          <cell r="I2958">
            <v>6.45</v>
          </cell>
          <cell r="J2958">
            <v>50</v>
          </cell>
        </row>
        <row r="2959">
          <cell r="B2959">
            <v>10001049</v>
          </cell>
          <cell r="C2959">
            <v>1</v>
          </cell>
          <cell r="D2959" t="str">
            <v>Versorgungsbetriebe Kronshagen GmbH</v>
          </cell>
          <cell r="E2959">
            <v>39814</v>
          </cell>
          <cell r="F2959" t="str">
            <v>ARegV</v>
          </cell>
          <cell r="G2959">
            <v>18</v>
          </cell>
          <cell r="H2959" t="str">
            <v>Arbeitspreis MS &lt;KP</v>
          </cell>
          <cell r="I2959">
            <v>1.26</v>
          </cell>
          <cell r="J2959">
            <v>1632</v>
          </cell>
        </row>
        <row r="2960">
          <cell r="B2960">
            <v>10001049</v>
          </cell>
          <cell r="C2960">
            <v>1</v>
          </cell>
          <cell r="D2960" t="str">
            <v>Versorgungsbetriebe Kronshagen GmbH</v>
          </cell>
          <cell r="E2960">
            <v>39814</v>
          </cell>
          <cell r="F2960" t="str">
            <v>ARegV</v>
          </cell>
          <cell r="G2960">
            <v>19</v>
          </cell>
          <cell r="H2960" t="str">
            <v>Leistungspreis MS &gt;KP</v>
          </cell>
          <cell r="I2960">
            <v>27.4</v>
          </cell>
          <cell r="J2960">
            <v>558</v>
          </cell>
        </row>
        <row r="2961">
          <cell r="B2961">
            <v>10001049</v>
          </cell>
          <cell r="C2961">
            <v>1</v>
          </cell>
          <cell r="D2961" t="str">
            <v>Versorgungsbetriebe Kronshagen GmbH</v>
          </cell>
          <cell r="E2961">
            <v>39814</v>
          </cell>
          <cell r="F2961" t="str">
            <v>ARegV</v>
          </cell>
          <cell r="G2961">
            <v>20</v>
          </cell>
          <cell r="H2961" t="str">
            <v>Arbeitspreis MS &gt;KP</v>
          </cell>
          <cell r="I2961">
            <v>0.42</v>
          </cell>
          <cell r="J2961">
            <v>2143088</v>
          </cell>
        </row>
        <row r="2962">
          <cell r="B2962">
            <v>10001049</v>
          </cell>
          <cell r="C2962">
            <v>1</v>
          </cell>
          <cell r="D2962" t="str">
            <v>Versorgungsbetriebe Kronshagen GmbH</v>
          </cell>
          <cell r="E2962">
            <v>39814</v>
          </cell>
          <cell r="F2962" t="str">
            <v>ARegV</v>
          </cell>
          <cell r="G2962">
            <v>21</v>
          </cell>
          <cell r="H2962" t="str">
            <v>Leistungspreis MS/NS &lt;KP</v>
          </cell>
          <cell r="I2962">
            <v>10.77</v>
          </cell>
          <cell r="J2962">
            <v>0</v>
          </cell>
        </row>
        <row r="2963">
          <cell r="B2963">
            <v>10001049</v>
          </cell>
          <cell r="C2963">
            <v>1</v>
          </cell>
          <cell r="D2963" t="str">
            <v>Versorgungsbetriebe Kronshagen GmbH</v>
          </cell>
          <cell r="E2963">
            <v>39814</v>
          </cell>
          <cell r="F2963" t="str">
            <v>ARegV</v>
          </cell>
          <cell r="G2963">
            <v>22</v>
          </cell>
          <cell r="H2963" t="str">
            <v>Arbeitspreis MS/NS &lt;KP</v>
          </cell>
          <cell r="I2963">
            <v>1.98</v>
          </cell>
          <cell r="J2963">
            <v>0</v>
          </cell>
        </row>
        <row r="2964">
          <cell r="B2964">
            <v>10001049</v>
          </cell>
          <cell r="C2964">
            <v>1</v>
          </cell>
          <cell r="D2964" t="str">
            <v>Versorgungsbetriebe Kronshagen GmbH</v>
          </cell>
          <cell r="E2964">
            <v>39814</v>
          </cell>
          <cell r="F2964" t="str">
            <v>ARegV</v>
          </cell>
          <cell r="G2964">
            <v>23</v>
          </cell>
          <cell r="H2964" t="str">
            <v>Leistungspreis MS/NS &gt;KP</v>
          </cell>
          <cell r="I2964">
            <v>41.38</v>
          </cell>
          <cell r="J2964">
            <v>0</v>
          </cell>
        </row>
        <row r="2965">
          <cell r="B2965">
            <v>10001049</v>
          </cell>
          <cell r="C2965">
            <v>1</v>
          </cell>
          <cell r="D2965" t="str">
            <v>Versorgungsbetriebe Kronshagen GmbH</v>
          </cell>
          <cell r="E2965">
            <v>39814</v>
          </cell>
          <cell r="F2965" t="str">
            <v>ARegV</v>
          </cell>
          <cell r="G2965">
            <v>24</v>
          </cell>
          <cell r="H2965" t="str">
            <v>Arbeitspreis MS/NS &gt;KP</v>
          </cell>
          <cell r="I2965">
            <v>0.76</v>
          </cell>
          <cell r="J2965">
            <v>0</v>
          </cell>
        </row>
        <row r="2966">
          <cell r="B2966">
            <v>10001049</v>
          </cell>
          <cell r="C2966">
            <v>1</v>
          </cell>
          <cell r="D2966" t="str">
            <v>Versorgungsbetriebe Kronshagen GmbH</v>
          </cell>
          <cell r="E2966">
            <v>39814</v>
          </cell>
          <cell r="F2966" t="str">
            <v>ARegV</v>
          </cell>
          <cell r="G2966">
            <v>25</v>
          </cell>
          <cell r="H2966" t="str">
            <v>Leistungspreis NS &lt;KP</v>
          </cell>
          <cell r="I2966">
            <v>17.96</v>
          </cell>
          <cell r="J2966">
            <v>412</v>
          </cell>
        </row>
        <row r="2967">
          <cell r="B2967">
            <v>10001049</v>
          </cell>
          <cell r="C2967">
            <v>1</v>
          </cell>
          <cell r="D2967" t="str">
            <v>Versorgungsbetriebe Kronshagen GmbH</v>
          </cell>
          <cell r="E2967">
            <v>39814</v>
          </cell>
          <cell r="F2967" t="str">
            <v>ARegV</v>
          </cell>
          <cell r="G2967">
            <v>26</v>
          </cell>
          <cell r="H2967" t="str">
            <v>Arbeitspreis NS &lt;KP</v>
          </cell>
          <cell r="I2967">
            <v>2.37</v>
          </cell>
          <cell r="J2967">
            <v>749111.2</v>
          </cell>
        </row>
        <row r="2968">
          <cell r="B2968">
            <v>10001049</v>
          </cell>
          <cell r="C2968">
            <v>1</v>
          </cell>
          <cell r="D2968" t="str">
            <v>Versorgungsbetriebe Kronshagen GmbH</v>
          </cell>
          <cell r="E2968">
            <v>39814</v>
          </cell>
          <cell r="F2968" t="str">
            <v>ARegV</v>
          </cell>
          <cell r="G2968">
            <v>27</v>
          </cell>
          <cell r="H2968" t="str">
            <v>Leistungspreis NS &gt;KP</v>
          </cell>
          <cell r="I2968">
            <v>36.340000000000003</v>
          </cell>
          <cell r="J2968">
            <v>1185</v>
          </cell>
        </row>
        <row r="2969">
          <cell r="B2969">
            <v>10001049</v>
          </cell>
          <cell r="C2969">
            <v>1</v>
          </cell>
          <cell r="D2969" t="str">
            <v>Versorgungsbetriebe Kronshagen GmbH</v>
          </cell>
          <cell r="E2969">
            <v>39814</v>
          </cell>
          <cell r="F2969" t="str">
            <v>ARegV</v>
          </cell>
          <cell r="G2969">
            <v>28</v>
          </cell>
          <cell r="H2969" t="str">
            <v>Arbeitspreis NS &gt;KP</v>
          </cell>
          <cell r="I2969">
            <v>1.64</v>
          </cell>
          <cell r="J2969">
            <v>4501038</v>
          </cell>
        </row>
        <row r="2970">
          <cell r="B2970">
            <v>10001049</v>
          </cell>
          <cell r="C2970">
            <v>1</v>
          </cell>
          <cell r="D2970" t="str">
            <v>Versorgungsbetriebe Kronshagen GmbH</v>
          </cell>
          <cell r="E2970">
            <v>39814</v>
          </cell>
          <cell r="F2970" t="str">
            <v>ARegV</v>
          </cell>
          <cell r="G2970">
            <v>29</v>
          </cell>
          <cell r="H2970" t="str">
            <v>Grundpreis NS ohne LM</v>
          </cell>
          <cell r="I2970">
            <v>18</v>
          </cell>
          <cell r="J2970">
            <v>7045</v>
          </cell>
        </row>
        <row r="2971">
          <cell r="B2971">
            <v>10001049</v>
          </cell>
          <cell r="C2971">
            <v>1</v>
          </cell>
          <cell r="D2971" t="str">
            <v>Versorgungsbetriebe Kronshagen GmbH</v>
          </cell>
          <cell r="E2971">
            <v>39814</v>
          </cell>
          <cell r="F2971" t="str">
            <v>ARegV</v>
          </cell>
          <cell r="G2971">
            <v>30</v>
          </cell>
          <cell r="H2971" t="str">
            <v>Arbeitspreis NS ohne LM</v>
          </cell>
          <cell r="I2971">
            <v>4.09</v>
          </cell>
          <cell r="J2971">
            <v>23426551</v>
          </cell>
        </row>
        <row r="2972">
          <cell r="B2972">
            <v>10001063</v>
          </cell>
          <cell r="C2972">
            <v>1</v>
          </cell>
          <cell r="D2972" t="str">
            <v>Elektrizitätswerk Satrup, Heinrich N. Clausen GmbH &amp; Co. KG</v>
          </cell>
          <cell r="E2972">
            <v>39814</v>
          </cell>
          <cell r="F2972" t="str">
            <v>ARegV</v>
          </cell>
          <cell r="G2972">
            <v>1</v>
          </cell>
          <cell r="H2972" t="str">
            <v>Leistungspreis HöS &lt;KP</v>
          </cell>
        </row>
        <row r="2973">
          <cell r="B2973">
            <v>10001063</v>
          </cell>
          <cell r="C2973">
            <v>1</v>
          </cell>
          <cell r="D2973" t="str">
            <v>Elektrizitätswerk Satrup, Heinrich N. Clausen GmbH &amp; Co. KG</v>
          </cell>
          <cell r="E2973">
            <v>39814</v>
          </cell>
          <cell r="F2973" t="str">
            <v>ARegV</v>
          </cell>
          <cell r="G2973">
            <v>2</v>
          </cell>
          <cell r="H2973" t="str">
            <v>Arbeitspreis HöS &lt;KP</v>
          </cell>
        </row>
        <row r="2974">
          <cell r="B2974">
            <v>10001063</v>
          </cell>
          <cell r="C2974">
            <v>1</v>
          </cell>
          <cell r="D2974" t="str">
            <v>Elektrizitätswerk Satrup, Heinrich N. Clausen GmbH &amp; Co. KG</v>
          </cell>
          <cell r="E2974">
            <v>39814</v>
          </cell>
          <cell r="F2974" t="str">
            <v>ARegV</v>
          </cell>
          <cell r="G2974">
            <v>3</v>
          </cell>
          <cell r="H2974" t="str">
            <v>Leistungspreis HöS &gt;KP</v>
          </cell>
        </row>
        <row r="2975">
          <cell r="B2975">
            <v>10001063</v>
          </cell>
          <cell r="C2975">
            <v>1</v>
          </cell>
          <cell r="D2975" t="str">
            <v>Elektrizitätswerk Satrup, Heinrich N. Clausen GmbH &amp; Co. KG</v>
          </cell>
          <cell r="E2975">
            <v>39814</v>
          </cell>
          <cell r="F2975" t="str">
            <v>ARegV</v>
          </cell>
          <cell r="G2975">
            <v>4</v>
          </cell>
          <cell r="H2975" t="str">
            <v>Arbeitspreis HöS &gt;KP</v>
          </cell>
        </row>
        <row r="2976">
          <cell r="B2976">
            <v>10001063</v>
          </cell>
          <cell r="C2976">
            <v>1</v>
          </cell>
          <cell r="D2976" t="str">
            <v>Elektrizitätswerk Satrup, Heinrich N. Clausen GmbH &amp; Co. KG</v>
          </cell>
          <cell r="E2976">
            <v>39814</v>
          </cell>
          <cell r="F2976" t="str">
            <v>ARegV</v>
          </cell>
          <cell r="G2976">
            <v>5</v>
          </cell>
          <cell r="H2976" t="str">
            <v>Leistungspreis HöS/HS &lt;KP</v>
          </cell>
        </row>
        <row r="2977">
          <cell r="B2977">
            <v>10001063</v>
          </cell>
          <cell r="C2977">
            <v>1</v>
          </cell>
          <cell r="D2977" t="str">
            <v>Elektrizitätswerk Satrup, Heinrich N. Clausen GmbH &amp; Co. KG</v>
          </cell>
          <cell r="E2977">
            <v>39814</v>
          </cell>
          <cell r="F2977" t="str">
            <v>ARegV</v>
          </cell>
          <cell r="G2977">
            <v>6</v>
          </cell>
          <cell r="H2977" t="str">
            <v>Arbeitspreis HöS/HS &lt;KP</v>
          </cell>
        </row>
        <row r="2978">
          <cell r="B2978">
            <v>10001063</v>
          </cell>
          <cell r="C2978">
            <v>1</v>
          </cell>
          <cell r="D2978" t="str">
            <v>Elektrizitätswerk Satrup, Heinrich N. Clausen GmbH &amp; Co. KG</v>
          </cell>
          <cell r="E2978">
            <v>39814</v>
          </cell>
          <cell r="F2978" t="str">
            <v>ARegV</v>
          </cell>
          <cell r="G2978">
            <v>7</v>
          </cell>
          <cell r="H2978" t="str">
            <v>Leistungspreis HöS/HS &gt;KP</v>
          </cell>
        </row>
        <row r="2979">
          <cell r="B2979">
            <v>10001063</v>
          </cell>
          <cell r="C2979">
            <v>1</v>
          </cell>
          <cell r="D2979" t="str">
            <v>Elektrizitätswerk Satrup, Heinrich N. Clausen GmbH &amp; Co. KG</v>
          </cell>
          <cell r="E2979">
            <v>39814</v>
          </cell>
          <cell r="F2979" t="str">
            <v>ARegV</v>
          </cell>
          <cell r="G2979">
            <v>8</v>
          </cell>
          <cell r="H2979" t="str">
            <v>Arbeitspreis HöS/HS &gt;KP</v>
          </cell>
        </row>
        <row r="2980">
          <cell r="B2980">
            <v>10001063</v>
          </cell>
          <cell r="C2980">
            <v>1</v>
          </cell>
          <cell r="D2980" t="str">
            <v>Elektrizitätswerk Satrup, Heinrich N. Clausen GmbH &amp; Co. KG</v>
          </cell>
          <cell r="E2980">
            <v>39814</v>
          </cell>
          <cell r="F2980" t="str">
            <v>ARegV</v>
          </cell>
          <cell r="G2980">
            <v>9</v>
          </cell>
          <cell r="H2980" t="str">
            <v>Leistungspreis HS &lt;KP</v>
          </cell>
        </row>
        <row r="2981">
          <cell r="B2981">
            <v>10001063</v>
          </cell>
          <cell r="C2981">
            <v>1</v>
          </cell>
          <cell r="D2981" t="str">
            <v>Elektrizitätswerk Satrup, Heinrich N. Clausen GmbH &amp; Co. KG</v>
          </cell>
          <cell r="E2981">
            <v>39814</v>
          </cell>
          <cell r="F2981" t="str">
            <v>ARegV</v>
          </cell>
          <cell r="G2981">
            <v>10</v>
          </cell>
          <cell r="H2981" t="str">
            <v>Arbeitspreis HS &lt;KP</v>
          </cell>
        </row>
        <row r="2982">
          <cell r="B2982">
            <v>10001063</v>
          </cell>
          <cell r="C2982">
            <v>1</v>
          </cell>
          <cell r="D2982" t="str">
            <v>Elektrizitätswerk Satrup, Heinrich N. Clausen GmbH &amp; Co. KG</v>
          </cell>
          <cell r="E2982">
            <v>39814</v>
          </cell>
          <cell r="F2982" t="str">
            <v>ARegV</v>
          </cell>
          <cell r="G2982">
            <v>11</v>
          </cell>
          <cell r="H2982" t="str">
            <v>Leistungspreis HS &gt;KP</v>
          </cell>
        </row>
        <row r="2983">
          <cell r="B2983">
            <v>10001063</v>
          </cell>
          <cell r="C2983">
            <v>1</v>
          </cell>
          <cell r="D2983" t="str">
            <v>Elektrizitätswerk Satrup, Heinrich N. Clausen GmbH &amp; Co. KG</v>
          </cell>
          <cell r="E2983">
            <v>39814</v>
          </cell>
          <cell r="F2983" t="str">
            <v>ARegV</v>
          </cell>
          <cell r="G2983">
            <v>12</v>
          </cell>
          <cell r="H2983" t="str">
            <v>Arbeitspreis HS &gt;KP</v>
          </cell>
        </row>
        <row r="2984">
          <cell r="B2984">
            <v>10001063</v>
          </cell>
          <cell r="C2984">
            <v>1</v>
          </cell>
          <cell r="D2984" t="str">
            <v>Elektrizitätswerk Satrup, Heinrich N. Clausen GmbH &amp; Co. KG</v>
          </cell>
          <cell r="E2984">
            <v>39814</v>
          </cell>
          <cell r="F2984" t="str">
            <v>ARegV</v>
          </cell>
          <cell r="G2984">
            <v>13</v>
          </cell>
          <cell r="H2984" t="str">
            <v>Leistungspreis HS/MS &lt;KP</v>
          </cell>
        </row>
        <row r="2985">
          <cell r="B2985">
            <v>10001063</v>
          </cell>
          <cell r="C2985">
            <v>1</v>
          </cell>
          <cell r="D2985" t="str">
            <v>Elektrizitätswerk Satrup, Heinrich N. Clausen GmbH &amp; Co. KG</v>
          </cell>
          <cell r="E2985">
            <v>39814</v>
          </cell>
          <cell r="F2985" t="str">
            <v>ARegV</v>
          </cell>
          <cell r="G2985">
            <v>14</v>
          </cell>
          <cell r="H2985" t="str">
            <v>Arbeitspreis HS/MS &lt;KP</v>
          </cell>
        </row>
        <row r="2986">
          <cell r="B2986">
            <v>10001063</v>
          </cell>
          <cell r="C2986">
            <v>1</v>
          </cell>
          <cell r="D2986" t="str">
            <v>Elektrizitätswerk Satrup, Heinrich N. Clausen GmbH &amp; Co. KG</v>
          </cell>
          <cell r="E2986">
            <v>39814</v>
          </cell>
          <cell r="F2986" t="str">
            <v>ARegV</v>
          </cell>
          <cell r="G2986">
            <v>15</v>
          </cell>
          <cell r="H2986" t="str">
            <v>Leistungspreis HS/MS &gt;KP</v>
          </cell>
        </row>
        <row r="2987">
          <cell r="B2987">
            <v>10001063</v>
          </cell>
          <cell r="C2987">
            <v>1</v>
          </cell>
          <cell r="D2987" t="str">
            <v>Elektrizitätswerk Satrup, Heinrich N. Clausen GmbH &amp; Co. KG</v>
          </cell>
          <cell r="E2987">
            <v>39814</v>
          </cell>
          <cell r="F2987" t="str">
            <v>ARegV</v>
          </cell>
          <cell r="G2987">
            <v>16</v>
          </cell>
          <cell r="H2987" t="str">
            <v>Arbeitspreis_HS_MS &gt;KP</v>
          </cell>
        </row>
        <row r="2988">
          <cell r="B2988">
            <v>10001063</v>
          </cell>
          <cell r="C2988">
            <v>1</v>
          </cell>
          <cell r="D2988" t="str">
            <v>Elektrizitätswerk Satrup, Heinrich N. Clausen GmbH &amp; Co. KG</v>
          </cell>
          <cell r="E2988">
            <v>39814</v>
          </cell>
          <cell r="F2988" t="str">
            <v>ARegV</v>
          </cell>
          <cell r="G2988">
            <v>17</v>
          </cell>
          <cell r="H2988" t="str">
            <v>Leistungspreis MS &lt;KP</v>
          </cell>
          <cell r="I2988">
            <v>8.2799999999999994</v>
          </cell>
          <cell r="J2988">
            <v>111</v>
          </cell>
        </row>
        <row r="2989">
          <cell r="B2989">
            <v>10001063</v>
          </cell>
          <cell r="C2989">
            <v>1</v>
          </cell>
          <cell r="D2989" t="str">
            <v>Elektrizitätswerk Satrup, Heinrich N. Clausen GmbH &amp; Co. KG</v>
          </cell>
          <cell r="E2989">
            <v>39814</v>
          </cell>
          <cell r="F2989" t="str">
            <v>ARegV</v>
          </cell>
          <cell r="G2989">
            <v>18</v>
          </cell>
          <cell r="H2989" t="str">
            <v>Arbeitspreis MS &lt;KP</v>
          </cell>
          <cell r="I2989">
            <v>3.14</v>
          </cell>
          <cell r="J2989">
            <v>208079</v>
          </cell>
        </row>
        <row r="2990">
          <cell r="B2990">
            <v>10001063</v>
          </cell>
          <cell r="C2990">
            <v>1</v>
          </cell>
          <cell r="D2990" t="str">
            <v>Elektrizitätswerk Satrup, Heinrich N. Clausen GmbH &amp; Co. KG</v>
          </cell>
          <cell r="E2990">
            <v>39814</v>
          </cell>
          <cell r="F2990" t="str">
            <v>ARegV</v>
          </cell>
          <cell r="G2990">
            <v>19</v>
          </cell>
          <cell r="H2990" t="str">
            <v>Leistungspreis MS &gt;KP</v>
          </cell>
          <cell r="I2990">
            <v>74.08</v>
          </cell>
          <cell r="J2990">
            <v>512</v>
          </cell>
        </row>
        <row r="2991">
          <cell r="B2991">
            <v>10001063</v>
          </cell>
          <cell r="C2991">
            <v>1</v>
          </cell>
          <cell r="D2991" t="str">
            <v>Elektrizitätswerk Satrup, Heinrich N. Clausen GmbH &amp; Co. KG</v>
          </cell>
          <cell r="E2991">
            <v>39814</v>
          </cell>
          <cell r="F2991" t="str">
            <v>ARegV</v>
          </cell>
          <cell r="G2991">
            <v>20</v>
          </cell>
          <cell r="H2991" t="str">
            <v>Arbeitspreis MS &gt;KP</v>
          </cell>
          <cell r="I2991">
            <v>0.5</v>
          </cell>
          <cell r="J2991">
            <v>1851324</v>
          </cell>
        </row>
        <row r="2992">
          <cell r="B2992">
            <v>10001063</v>
          </cell>
          <cell r="C2992">
            <v>1</v>
          </cell>
          <cell r="D2992" t="str">
            <v>Elektrizitätswerk Satrup, Heinrich N. Clausen GmbH &amp; Co. KG</v>
          </cell>
          <cell r="E2992">
            <v>39814</v>
          </cell>
          <cell r="F2992" t="str">
            <v>ARegV</v>
          </cell>
          <cell r="G2992">
            <v>21</v>
          </cell>
          <cell r="H2992" t="str">
            <v>Leistungspreis MS/NS &lt;KP</v>
          </cell>
          <cell r="I2992">
            <v>3.11</v>
          </cell>
          <cell r="J2992">
            <v>0</v>
          </cell>
        </row>
        <row r="2993">
          <cell r="B2993">
            <v>10001063</v>
          </cell>
          <cell r="C2993">
            <v>1</v>
          </cell>
          <cell r="D2993" t="str">
            <v>Elektrizitätswerk Satrup, Heinrich N. Clausen GmbH &amp; Co. KG</v>
          </cell>
          <cell r="E2993">
            <v>39814</v>
          </cell>
          <cell r="F2993" t="str">
            <v>ARegV</v>
          </cell>
          <cell r="G2993">
            <v>22</v>
          </cell>
          <cell r="H2993" t="str">
            <v>Arbeitspreis MS/NS &lt;KP</v>
          </cell>
          <cell r="I2993">
            <v>6.12</v>
          </cell>
          <cell r="J2993">
            <v>0</v>
          </cell>
        </row>
        <row r="2994">
          <cell r="B2994">
            <v>10001063</v>
          </cell>
          <cell r="C2994">
            <v>1</v>
          </cell>
          <cell r="D2994" t="str">
            <v>Elektrizitätswerk Satrup, Heinrich N. Clausen GmbH &amp; Co. KG</v>
          </cell>
          <cell r="E2994">
            <v>39814</v>
          </cell>
          <cell r="F2994" t="str">
            <v>ARegV</v>
          </cell>
          <cell r="G2994">
            <v>23</v>
          </cell>
          <cell r="H2994" t="str">
            <v>Leistungspreis MS/NS &gt;KP</v>
          </cell>
          <cell r="I2994">
            <v>156.22</v>
          </cell>
          <cell r="J2994">
            <v>0</v>
          </cell>
        </row>
        <row r="2995">
          <cell r="B2995">
            <v>10001063</v>
          </cell>
          <cell r="C2995">
            <v>1</v>
          </cell>
          <cell r="D2995" t="str">
            <v>Elektrizitätswerk Satrup, Heinrich N. Clausen GmbH &amp; Co. KG</v>
          </cell>
          <cell r="E2995">
            <v>39814</v>
          </cell>
          <cell r="F2995" t="str">
            <v>ARegV</v>
          </cell>
          <cell r="G2995">
            <v>24</v>
          </cell>
          <cell r="H2995" t="str">
            <v>Arbeitspreis MS/NS &gt;KP</v>
          </cell>
          <cell r="I2995">
            <v>0</v>
          </cell>
          <cell r="J2995">
            <v>0</v>
          </cell>
        </row>
        <row r="2996">
          <cell r="B2996">
            <v>10001063</v>
          </cell>
          <cell r="C2996">
            <v>1</v>
          </cell>
          <cell r="D2996" t="str">
            <v>Elektrizitätswerk Satrup, Heinrich N. Clausen GmbH &amp; Co. KG</v>
          </cell>
          <cell r="E2996">
            <v>39814</v>
          </cell>
          <cell r="F2996" t="str">
            <v>ARegV</v>
          </cell>
          <cell r="G2996">
            <v>25</v>
          </cell>
          <cell r="H2996" t="str">
            <v>Leistungspreis NS &lt;KP</v>
          </cell>
          <cell r="I2996">
            <v>24.07</v>
          </cell>
          <cell r="J2996">
            <v>208</v>
          </cell>
        </row>
        <row r="2997">
          <cell r="B2997">
            <v>10001063</v>
          </cell>
          <cell r="C2997">
            <v>1</v>
          </cell>
          <cell r="D2997" t="str">
            <v>Elektrizitätswerk Satrup, Heinrich N. Clausen GmbH &amp; Co. KG</v>
          </cell>
          <cell r="E2997">
            <v>39814</v>
          </cell>
          <cell r="F2997" t="str">
            <v>ARegV</v>
          </cell>
          <cell r="G2997">
            <v>26</v>
          </cell>
          <cell r="H2997" t="str">
            <v>Arbeitspreis NS &lt;KP</v>
          </cell>
          <cell r="I2997">
            <v>4.3499999999999996</v>
          </cell>
          <cell r="J2997">
            <v>245345</v>
          </cell>
        </row>
        <row r="2998">
          <cell r="B2998">
            <v>10001063</v>
          </cell>
          <cell r="C2998">
            <v>1</v>
          </cell>
          <cell r="D2998" t="str">
            <v>Elektrizitätswerk Satrup, Heinrich N. Clausen GmbH &amp; Co. KG</v>
          </cell>
          <cell r="E2998">
            <v>39814</v>
          </cell>
          <cell r="F2998" t="str">
            <v>ARegV</v>
          </cell>
          <cell r="G2998">
            <v>27</v>
          </cell>
          <cell r="H2998" t="str">
            <v>Leistungspreis NS &gt;KP</v>
          </cell>
          <cell r="I2998">
            <v>65.83</v>
          </cell>
          <cell r="J2998">
            <v>142</v>
          </cell>
        </row>
        <row r="2999">
          <cell r="B2999">
            <v>10001063</v>
          </cell>
          <cell r="C2999">
            <v>1</v>
          </cell>
          <cell r="D2999" t="str">
            <v>Elektrizitätswerk Satrup, Heinrich N. Clausen GmbH &amp; Co. KG</v>
          </cell>
          <cell r="E2999">
            <v>39814</v>
          </cell>
          <cell r="F2999" t="str">
            <v>ARegV</v>
          </cell>
          <cell r="G2999">
            <v>28</v>
          </cell>
          <cell r="H2999" t="str">
            <v>Arbeitspreis NS &gt;KP</v>
          </cell>
          <cell r="I2999">
            <v>2.68</v>
          </cell>
          <cell r="J2999">
            <v>514455</v>
          </cell>
        </row>
        <row r="3000">
          <cell r="B3000">
            <v>10001063</v>
          </cell>
          <cell r="C3000">
            <v>1</v>
          </cell>
          <cell r="D3000" t="str">
            <v>Elektrizitätswerk Satrup, Heinrich N. Clausen GmbH &amp; Co. KG</v>
          </cell>
          <cell r="E3000">
            <v>39814</v>
          </cell>
          <cell r="F3000" t="str">
            <v>ARegV</v>
          </cell>
          <cell r="G3000">
            <v>29</v>
          </cell>
          <cell r="H3000" t="str">
            <v>Grundpreis NS ohne LM</v>
          </cell>
          <cell r="I3000">
            <v>20</v>
          </cell>
          <cell r="J3000">
            <v>1239</v>
          </cell>
        </row>
        <row r="3001">
          <cell r="B3001">
            <v>10001063</v>
          </cell>
          <cell r="C3001">
            <v>1</v>
          </cell>
          <cell r="D3001" t="str">
            <v>Elektrizitätswerk Satrup, Heinrich N. Clausen GmbH &amp; Co. KG</v>
          </cell>
          <cell r="E3001">
            <v>39814</v>
          </cell>
          <cell r="F3001" t="str">
            <v>ARegV</v>
          </cell>
          <cell r="G3001">
            <v>30</v>
          </cell>
          <cell r="H3001" t="str">
            <v>Arbeitspreis NS ohne LM</v>
          </cell>
          <cell r="I3001">
            <v>7.9</v>
          </cell>
          <cell r="J3001">
            <v>5387778</v>
          </cell>
        </row>
        <row r="3002">
          <cell r="B3002">
            <v>10001071</v>
          </cell>
          <cell r="C3002">
            <v>1</v>
          </cell>
          <cell r="D3002" t="str">
            <v>Stadtwerke Neustadt an der Orla GmbH</v>
          </cell>
          <cell r="E3002">
            <v>39814</v>
          </cell>
          <cell r="F3002" t="str">
            <v>ARegV</v>
          </cell>
          <cell r="G3002">
            <v>1</v>
          </cell>
          <cell r="H3002" t="str">
            <v>Leistungspreis HöS &lt;KP</v>
          </cell>
        </row>
        <row r="3003">
          <cell r="B3003">
            <v>10001071</v>
          </cell>
          <cell r="C3003">
            <v>1</v>
          </cell>
          <cell r="D3003" t="str">
            <v>Stadtwerke Neustadt an der Orla GmbH</v>
          </cell>
          <cell r="E3003">
            <v>39814</v>
          </cell>
          <cell r="F3003" t="str">
            <v>ARegV</v>
          </cell>
          <cell r="G3003">
            <v>2</v>
          </cell>
          <cell r="H3003" t="str">
            <v>Arbeitspreis HöS &lt;KP</v>
          </cell>
        </row>
        <row r="3004">
          <cell r="B3004">
            <v>10001071</v>
          </cell>
          <cell r="C3004">
            <v>1</v>
          </cell>
          <cell r="D3004" t="str">
            <v>Stadtwerke Neustadt an der Orla GmbH</v>
          </cell>
          <cell r="E3004">
            <v>39814</v>
          </cell>
          <cell r="F3004" t="str">
            <v>ARegV</v>
          </cell>
          <cell r="G3004">
            <v>3</v>
          </cell>
          <cell r="H3004" t="str">
            <v>Leistungspreis HöS &gt;KP</v>
          </cell>
        </row>
        <row r="3005">
          <cell r="B3005">
            <v>10001071</v>
          </cell>
          <cell r="C3005">
            <v>1</v>
          </cell>
          <cell r="D3005" t="str">
            <v>Stadtwerke Neustadt an der Orla GmbH</v>
          </cell>
          <cell r="E3005">
            <v>39814</v>
          </cell>
          <cell r="F3005" t="str">
            <v>ARegV</v>
          </cell>
          <cell r="G3005">
            <v>4</v>
          </cell>
          <cell r="H3005" t="str">
            <v>Arbeitspreis HöS &gt;KP</v>
          </cell>
        </row>
        <row r="3006">
          <cell r="B3006">
            <v>10001071</v>
          </cell>
          <cell r="C3006">
            <v>1</v>
          </cell>
          <cell r="D3006" t="str">
            <v>Stadtwerke Neustadt an der Orla GmbH</v>
          </cell>
          <cell r="E3006">
            <v>39814</v>
          </cell>
          <cell r="F3006" t="str">
            <v>ARegV</v>
          </cell>
          <cell r="G3006">
            <v>5</v>
          </cell>
          <cell r="H3006" t="str">
            <v>Leistungspreis HöS/HS &lt;KP</v>
          </cell>
        </row>
        <row r="3007">
          <cell r="B3007">
            <v>10001071</v>
          </cell>
          <cell r="C3007">
            <v>1</v>
          </cell>
          <cell r="D3007" t="str">
            <v>Stadtwerke Neustadt an der Orla GmbH</v>
          </cell>
          <cell r="E3007">
            <v>39814</v>
          </cell>
          <cell r="F3007" t="str">
            <v>ARegV</v>
          </cell>
          <cell r="G3007">
            <v>6</v>
          </cell>
          <cell r="H3007" t="str">
            <v>Arbeitspreis HöS/HS &lt;KP</v>
          </cell>
        </row>
        <row r="3008">
          <cell r="B3008">
            <v>10001071</v>
          </cell>
          <cell r="C3008">
            <v>1</v>
          </cell>
          <cell r="D3008" t="str">
            <v>Stadtwerke Neustadt an der Orla GmbH</v>
          </cell>
          <cell r="E3008">
            <v>39814</v>
          </cell>
          <cell r="F3008" t="str">
            <v>ARegV</v>
          </cell>
          <cell r="G3008">
            <v>7</v>
          </cell>
          <cell r="H3008" t="str">
            <v>Leistungspreis HöS/HS &gt;KP</v>
          </cell>
        </row>
        <row r="3009">
          <cell r="B3009">
            <v>10001071</v>
          </cell>
          <cell r="C3009">
            <v>1</v>
          </cell>
          <cell r="D3009" t="str">
            <v>Stadtwerke Neustadt an der Orla GmbH</v>
          </cell>
          <cell r="E3009">
            <v>39814</v>
          </cell>
          <cell r="F3009" t="str">
            <v>ARegV</v>
          </cell>
          <cell r="G3009">
            <v>8</v>
          </cell>
          <cell r="H3009" t="str">
            <v>Arbeitspreis HöS/HS &gt;KP</v>
          </cell>
        </row>
        <row r="3010">
          <cell r="B3010">
            <v>10001071</v>
          </cell>
          <cell r="C3010">
            <v>1</v>
          </cell>
          <cell r="D3010" t="str">
            <v>Stadtwerke Neustadt an der Orla GmbH</v>
          </cell>
          <cell r="E3010">
            <v>39814</v>
          </cell>
          <cell r="F3010" t="str">
            <v>ARegV</v>
          </cell>
          <cell r="G3010">
            <v>9</v>
          </cell>
          <cell r="H3010" t="str">
            <v>Leistungspreis HS &lt;KP</v>
          </cell>
        </row>
        <row r="3011">
          <cell r="B3011">
            <v>10001071</v>
          </cell>
          <cell r="C3011">
            <v>1</v>
          </cell>
          <cell r="D3011" t="str">
            <v>Stadtwerke Neustadt an der Orla GmbH</v>
          </cell>
          <cell r="E3011">
            <v>39814</v>
          </cell>
          <cell r="F3011" t="str">
            <v>ARegV</v>
          </cell>
          <cell r="G3011">
            <v>10</v>
          </cell>
          <cell r="H3011" t="str">
            <v>Arbeitspreis HS &lt;KP</v>
          </cell>
        </row>
        <row r="3012">
          <cell r="B3012">
            <v>10001071</v>
          </cell>
          <cell r="C3012">
            <v>1</v>
          </cell>
          <cell r="D3012" t="str">
            <v>Stadtwerke Neustadt an der Orla GmbH</v>
          </cell>
          <cell r="E3012">
            <v>39814</v>
          </cell>
          <cell r="F3012" t="str">
            <v>ARegV</v>
          </cell>
          <cell r="G3012">
            <v>11</v>
          </cell>
          <cell r="H3012" t="str">
            <v>Leistungspreis HS &gt;KP</v>
          </cell>
        </row>
        <row r="3013">
          <cell r="B3013">
            <v>10001071</v>
          </cell>
          <cell r="C3013">
            <v>1</v>
          </cell>
          <cell r="D3013" t="str">
            <v>Stadtwerke Neustadt an der Orla GmbH</v>
          </cell>
          <cell r="E3013">
            <v>39814</v>
          </cell>
          <cell r="F3013" t="str">
            <v>ARegV</v>
          </cell>
          <cell r="G3013">
            <v>12</v>
          </cell>
          <cell r="H3013" t="str">
            <v>Arbeitspreis HS &gt;KP</v>
          </cell>
        </row>
        <row r="3014">
          <cell r="B3014">
            <v>10001071</v>
          </cell>
          <cell r="C3014">
            <v>1</v>
          </cell>
          <cell r="D3014" t="str">
            <v>Stadtwerke Neustadt an der Orla GmbH</v>
          </cell>
          <cell r="E3014">
            <v>39814</v>
          </cell>
          <cell r="F3014" t="str">
            <v>ARegV</v>
          </cell>
          <cell r="G3014">
            <v>13</v>
          </cell>
          <cell r="H3014" t="str">
            <v>Leistungspreis HS/MS &lt;KP</v>
          </cell>
        </row>
        <row r="3015">
          <cell r="B3015">
            <v>10001071</v>
          </cell>
          <cell r="C3015">
            <v>1</v>
          </cell>
          <cell r="D3015" t="str">
            <v>Stadtwerke Neustadt an der Orla GmbH</v>
          </cell>
          <cell r="E3015">
            <v>39814</v>
          </cell>
          <cell r="F3015" t="str">
            <v>ARegV</v>
          </cell>
          <cell r="G3015">
            <v>14</v>
          </cell>
          <cell r="H3015" t="str">
            <v>Arbeitspreis HS/MS &lt;KP</v>
          </cell>
        </row>
        <row r="3016">
          <cell r="B3016">
            <v>10001071</v>
          </cell>
          <cell r="C3016">
            <v>1</v>
          </cell>
          <cell r="D3016" t="str">
            <v>Stadtwerke Neustadt an der Orla GmbH</v>
          </cell>
          <cell r="E3016">
            <v>39814</v>
          </cell>
          <cell r="F3016" t="str">
            <v>ARegV</v>
          </cell>
          <cell r="G3016">
            <v>15</v>
          </cell>
          <cell r="H3016" t="str">
            <v>Leistungspreis HS/MS &gt;KP</v>
          </cell>
        </row>
        <row r="3017">
          <cell r="B3017">
            <v>10001071</v>
          </cell>
          <cell r="C3017">
            <v>1</v>
          </cell>
          <cell r="D3017" t="str">
            <v>Stadtwerke Neustadt an der Orla GmbH</v>
          </cell>
          <cell r="E3017">
            <v>39814</v>
          </cell>
          <cell r="F3017" t="str">
            <v>ARegV</v>
          </cell>
          <cell r="G3017">
            <v>16</v>
          </cell>
          <cell r="H3017" t="str">
            <v>Arbeitspreis_HS_MS &gt;KP</v>
          </cell>
        </row>
        <row r="3018">
          <cell r="B3018">
            <v>10001071</v>
          </cell>
          <cell r="C3018">
            <v>1</v>
          </cell>
          <cell r="D3018" t="str">
            <v>Stadtwerke Neustadt an der Orla GmbH</v>
          </cell>
          <cell r="E3018">
            <v>39814</v>
          </cell>
          <cell r="F3018" t="str">
            <v>ARegV</v>
          </cell>
          <cell r="G3018">
            <v>17</v>
          </cell>
          <cell r="H3018" t="str">
            <v>Leistungspreis MS &lt;KP</v>
          </cell>
          <cell r="I3018">
            <v>8.74</v>
          </cell>
          <cell r="J3018">
            <v>3014</v>
          </cell>
        </row>
        <row r="3019">
          <cell r="B3019">
            <v>10001071</v>
          </cell>
          <cell r="C3019">
            <v>1</v>
          </cell>
          <cell r="D3019" t="str">
            <v>Stadtwerke Neustadt an der Orla GmbH</v>
          </cell>
          <cell r="E3019">
            <v>39814</v>
          </cell>
          <cell r="F3019" t="str">
            <v>ARegV</v>
          </cell>
          <cell r="G3019">
            <v>18</v>
          </cell>
          <cell r="H3019" t="str">
            <v>Arbeitspreis MS &lt;KP</v>
          </cell>
          <cell r="I3019">
            <v>3.15</v>
          </cell>
          <cell r="J3019">
            <v>6079460</v>
          </cell>
        </row>
        <row r="3020">
          <cell r="B3020">
            <v>10001071</v>
          </cell>
          <cell r="C3020">
            <v>1</v>
          </cell>
          <cell r="D3020" t="str">
            <v>Stadtwerke Neustadt an der Orla GmbH</v>
          </cell>
          <cell r="E3020">
            <v>39814</v>
          </cell>
          <cell r="F3020" t="str">
            <v>ARegV</v>
          </cell>
          <cell r="G3020">
            <v>19</v>
          </cell>
          <cell r="H3020" t="str">
            <v>Leistungspreis MS &gt;KP</v>
          </cell>
          <cell r="I3020">
            <v>67.08</v>
          </cell>
          <cell r="J3020">
            <v>4640</v>
          </cell>
        </row>
        <row r="3021">
          <cell r="B3021">
            <v>10001071</v>
          </cell>
          <cell r="C3021">
            <v>1</v>
          </cell>
          <cell r="D3021" t="str">
            <v>Stadtwerke Neustadt an der Orla GmbH</v>
          </cell>
          <cell r="E3021">
            <v>39814</v>
          </cell>
          <cell r="F3021" t="str">
            <v>ARegV</v>
          </cell>
          <cell r="G3021">
            <v>20</v>
          </cell>
          <cell r="H3021" t="str">
            <v>Arbeitspreis MS &gt;KP</v>
          </cell>
          <cell r="I3021">
            <v>0.82</v>
          </cell>
          <cell r="J3021">
            <v>21892370</v>
          </cell>
        </row>
        <row r="3022">
          <cell r="B3022">
            <v>10001071</v>
          </cell>
          <cell r="C3022">
            <v>1</v>
          </cell>
          <cell r="D3022" t="str">
            <v>Stadtwerke Neustadt an der Orla GmbH</v>
          </cell>
          <cell r="E3022">
            <v>39814</v>
          </cell>
          <cell r="F3022" t="str">
            <v>ARegV</v>
          </cell>
          <cell r="G3022">
            <v>21</v>
          </cell>
          <cell r="H3022" t="str">
            <v>Leistungspreis MS/NS &lt;KP</v>
          </cell>
          <cell r="I3022">
            <v>12.11</v>
          </cell>
          <cell r="J3022">
            <v>180</v>
          </cell>
        </row>
        <row r="3023">
          <cell r="B3023">
            <v>10001071</v>
          </cell>
          <cell r="C3023">
            <v>1</v>
          </cell>
          <cell r="D3023" t="str">
            <v>Stadtwerke Neustadt an der Orla GmbH</v>
          </cell>
          <cell r="E3023">
            <v>39814</v>
          </cell>
          <cell r="F3023" t="str">
            <v>ARegV</v>
          </cell>
          <cell r="G3023">
            <v>22</v>
          </cell>
          <cell r="H3023" t="str">
            <v>Arbeitspreis MS/NS &lt;KP</v>
          </cell>
          <cell r="I3023">
            <v>4.21</v>
          </cell>
          <cell r="J3023">
            <v>145261</v>
          </cell>
        </row>
        <row r="3024">
          <cell r="B3024">
            <v>10001071</v>
          </cell>
          <cell r="C3024">
            <v>1</v>
          </cell>
          <cell r="D3024" t="str">
            <v>Stadtwerke Neustadt an der Orla GmbH</v>
          </cell>
          <cell r="E3024">
            <v>39814</v>
          </cell>
          <cell r="F3024" t="str">
            <v>ARegV</v>
          </cell>
          <cell r="G3024">
            <v>23</v>
          </cell>
          <cell r="H3024" t="str">
            <v>Leistungspreis MS/NS &gt;KP</v>
          </cell>
          <cell r="I3024">
            <v>116.03</v>
          </cell>
          <cell r="J3024">
            <v>0</v>
          </cell>
        </row>
        <row r="3025">
          <cell r="B3025">
            <v>10001071</v>
          </cell>
          <cell r="C3025">
            <v>1</v>
          </cell>
          <cell r="D3025" t="str">
            <v>Stadtwerke Neustadt an der Orla GmbH</v>
          </cell>
          <cell r="E3025">
            <v>39814</v>
          </cell>
          <cell r="F3025" t="str">
            <v>ARegV</v>
          </cell>
          <cell r="G3025">
            <v>24</v>
          </cell>
          <cell r="H3025" t="str">
            <v>Arbeitspreis MS/NS &gt;KP</v>
          </cell>
          <cell r="I3025">
            <v>0.06</v>
          </cell>
          <cell r="J3025">
            <v>0</v>
          </cell>
        </row>
        <row r="3026">
          <cell r="B3026">
            <v>10001071</v>
          </cell>
          <cell r="C3026">
            <v>1</v>
          </cell>
          <cell r="D3026" t="str">
            <v>Stadtwerke Neustadt an der Orla GmbH</v>
          </cell>
          <cell r="E3026">
            <v>39814</v>
          </cell>
          <cell r="F3026" t="str">
            <v>ARegV</v>
          </cell>
          <cell r="G3026">
            <v>25</v>
          </cell>
          <cell r="H3026" t="str">
            <v>Leistungspreis NS &lt;KP</v>
          </cell>
          <cell r="I3026">
            <v>11.97</v>
          </cell>
          <cell r="J3026">
            <v>1303</v>
          </cell>
        </row>
        <row r="3027">
          <cell r="B3027">
            <v>10001071</v>
          </cell>
          <cell r="C3027">
            <v>1</v>
          </cell>
          <cell r="D3027" t="str">
            <v>Stadtwerke Neustadt an der Orla GmbH</v>
          </cell>
          <cell r="E3027">
            <v>39814</v>
          </cell>
          <cell r="F3027" t="str">
            <v>ARegV</v>
          </cell>
          <cell r="G3027">
            <v>26</v>
          </cell>
          <cell r="H3027" t="str">
            <v>Arbeitspreis NS &lt;KP</v>
          </cell>
          <cell r="I3027">
            <v>4.3099999999999996</v>
          </cell>
          <cell r="J3027">
            <v>2068532</v>
          </cell>
        </row>
        <row r="3028">
          <cell r="B3028">
            <v>10001071</v>
          </cell>
          <cell r="C3028">
            <v>1</v>
          </cell>
          <cell r="D3028" t="str">
            <v>Stadtwerke Neustadt an der Orla GmbH</v>
          </cell>
          <cell r="E3028">
            <v>39814</v>
          </cell>
          <cell r="F3028" t="str">
            <v>ARegV</v>
          </cell>
          <cell r="G3028">
            <v>27</v>
          </cell>
          <cell r="H3028" t="str">
            <v>Leistungspreis NS &gt;KP</v>
          </cell>
          <cell r="I3028">
            <v>91.87</v>
          </cell>
          <cell r="J3028">
            <v>1316</v>
          </cell>
        </row>
        <row r="3029">
          <cell r="B3029">
            <v>10001071</v>
          </cell>
          <cell r="C3029">
            <v>1</v>
          </cell>
          <cell r="D3029" t="str">
            <v>Stadtwerke Neustadt an der Orla GmbH</v>
          </cell>
          <cell r="E3029">
            <v>39814</v>
          </cell>
          <cell r="F3029" t="str">
            <v>ARegV</v>
          </cell>
          <cell r="G3029">
            <v>28</v>
          </cell>
          <cell r="H3029" t="str">
            <v>Arbeitspreis NS &gt;KP</v>
          </cell>
          <cell r="I3029">
            <v>1.1200000000000001</v>
          </cell>
          <cell r="J3029">
            <v>3668085</v>
          </cell>
        </row>
        <row r="3030">
          <cell r="B3030">
            <v>10001071</v>
          </cell>
          <cell r="C3030">
            <v>1</v>
          </cell>
          <cell r="D3030" t="str">
            <v>Stadtwerke Neustadt an der Orla GmbH</v>
          </cell>
          <cell r="E3030">
            <v>39814</v>
          </cell>
          <cell r="F3030" t="str">
            <v>ARegV</v>
          </cell>
          <cell r="G3030">
            <v>29</v>
          </cell>
          <cell r="H3030" t="str">
            <v>Grundpreis NS ohne LM</v>
          </cell>
          <cell r="I3030">
            <v>18</v>
          </cell>
          <cell r="J3030">
            <v>5273</v>
          </cell>
        </row>
        <row r="3031">
          <cell r="B3031">
            <v>10001071</v>
          </cell>
          <cell r="C3031">
            <v>1</v>
          </cell>
          <cell r="D3031" t="str">
            <v>Stadtwerke Neustadt an der Orla GmbH</v>
          </cell>
          <cell r="E3031">
            <v>39814</v>
          </cell>
          <cell r="F3031" t="str">
            <v>ARegV</v>
          </cell>
          <cell r="G3031">
            <v>30</v>
          </cell>
          <cell r="H3031" t="str">
            <v>Arbeitspreis NS ohne LM</v>
          </cell>
          <cell r="I3031">
            <v>5.75</v>
          </cell>
          <cell r="J3031">
            <v>13254554</v>
          </cell>
        </row>
        <row r="3032">
          <cell r="B3032">
            <v>10001102</v>
          </cell>
          <cell r="C3032">
            <v>1</v>
          </cell>
          <cell r="D3032" t="str">
            <v>KEVAG Verteilnetz GmbH</v>
          </cell>
          <cell r="E3032">
            <v>39814</v>
          </cell>
          <cell r="F3032" t="str">
            <v>ARegV</v>
          </cell>
          <cell r="G3032">
            <v>1</v>
          </cell>
          <cell r="H3032" t="str">
            <v>Leistungspreis HöS &lt;KP</v>
          </cell>
        </row>
        <row r="3033">
          <cell r="B3033">
            <v>10001102</v>
          </cell>
          <cell r="C3033">
            <v>1</v>
          </cell>
          <cell r="D3033" t="str">
            <v>KEVAG Verteilnetz GmbH</v>
          </cell>
          <cell r="E3033">
            <v>39814</v>
          </cell>
          <cell r="F3033" t="str">
            <v>ARegV</v>
          </cell>
          <cell r="G3033">
            <v>2</v>
          </cell>
          <cell r="H3033" t="str">
            <v>Arbeitspreis HöS &lt;KP</v>
          </cell>
        </row>
        <row r="3034">
          <cell r="B3034">
            <v>10001102</v>
          </cell>
          <cell r="C3034">
            <v>1</v>
          </cell>
          <cell r="D3034" t="str">
            <v>KEVAG Verteilnetz GmbH</v>
          </cell>
          <cell r="E3034">
            <v>39814</v>
          </cell>
          <cell r="F3034" t="str">
            <v>ARegV</v>
          </cell>
          <cell r="G3034">
            <v>3</v>
          </cell>
          <cell r="H3034" t="str">
            <v>Leistungspreis HöS &gt;KP</v>
          </cell>
        </row>
        <row r="3035">
          <cell r="B3035">
            <v>10001102</v>
          </cell>
          <cell r="C3035">
            <v>1</v>
          </cell>
          <cell r="D3035" t="str">
            <v>KEVAG Verteilnetz GmbH</v>
          </cell>
          <cell r="E3035">
            <v>39814</v>
          </cell>
          <cell r="F3035" t="str">
            <v>ARegV</v>
          </cell>
          <cell r="G3035">
            <v>4</v>
          </cell>
          <cell r="H3035" t="str">
            <v>Arbeitspreis HöS &gt;KP</v>
          </cell>
        </row>
        <row r="3036">
          <cell r="B3036">
            <v>10001102</v>
          </cell>
          <cell r="C3036">
            <v>1</v>
          </cell>
          <cell r="D3036" t="str">
            <v>KEVAG Verteilnetz GmbH</v>
          </cell>
          <cell r="E3036">
            <v>39814</v>
          </cell>
          <cell r="F3036" t="str">
            <v>ARegV</v>
          </cell>
          <cell r="G3036">
            <v>5</v>
          </cell>
          <cell r="H3036" t="str">
            <v>Leistungspreis HöS/HS &lt;KP</v>
          </cell>
        </row>
        <row r="3037">
          <cell r="B3037">
            <v>10001102</v>
          </cell>
          <cell r="C3037">
            <v>1</v>
          </cell>
          <cell r="D3037" t="str">
            <v>KEVAG Verteilnetz GmbH</v>
          </cell>
          <cell r="E3037">
            <v>39814</v>
          </cell>
          <cell r="F3037" t="str">
            <v>ARegV</v>
          </cell>
          <cell r="G3037">
            <v>6</v>
          </cell>
          <cell r="H3037" t="str">
            <v>Arbeitspreis HöS/HS &lt;KP</v>
          </cell>
        </row>
        <row r="3038">
          <cell r="B3038">
            <v>10001102</v>
          </cell>
          <cell r="C3038">
            <v>1</v>
          </cell>
          <cell r="D3038" t="str">
            <v>KEVAG Verteilnetz GmbH</v>
          </cell>
          <cell r="E3038">
            <v>39814</v>
          </cell>
          <cell r="F3038" t="str">
            <v>ARegV</v>
          </cell>
          <cell r="G3038">
            <v>7</v>
          </cell>
          <cell r="H3038" t="str">
            <v>Leistungspreis HöS/HS &gt;KP</v>
          </cell>
        </row>
        <row r="3039">
          <cell r="B3039">
            <v>10001102</v>
          </cell>
          <cell r="C3039">
            <v>1</v>
          </cell>
          <cell r="D3039" t="str">
            <v>KEVAG Verteilnetz GmbH</v>
          </cell>
          <cell r="E3039">
            <v>39814</v>
          </cell>
          <cell r="F3039" t="str">
            <v>ARegV</v>
          </cell>
          <cell r="G3039">
            <v>8</v>
          </cell>
          <cell r="H3039" t="str">
            <v>Arbeitspreis HöS/HS &gt;KP</v>
          </cell>
        </row>
        <row r="3040">
          <cell r="B3040">
            <v>10001102</v>
          </cell>
          <cell r="C3040">
            <v>1</v>
          </cell>
          <cell r="D3040" t="str">
            <v>KEVAG Verteilnetz GmbH</v>
          </cell>
          <cell r="E3040">
            <v>39814</v>
          </cell>
          <cell r="F3040" t="str">
            <v>ARegV</v>
          </cell>
          <cell r="G3040">
            <v>9</v>
          </cell>
          <cell r="H3040" t="str">
            <v>Leistungspreis HS &lt;KP</v>
          </cell>
        </row>
        <row r="3041">
          <cell r="B3041">
            <v>10001102</v>
          </cell>
          <cell r="C3041">
            <v>1</v>
          </cell>
          <cell r="D3041" t="str">
            <v>KEVAG Verteilnetz GmbH</v>
          </cell>
          <cell r="E3041">
            <v>39814</v>
          </cell>
          <cell r="F3041" t="str">
            <v>ARegV</v>
          </cell>
          <cell r="G3041">
            <v>10</v>
          </cell>
          <cell r="H3041" t="str">
            <v>Arbeitspreis HS &lt;KP</v>
          </cell>
        </row>
        <row r="3042">
          <cell r="B3042">
            <v>10001102</v>
          </cell>
          <cell r="C3042">
            <v>1</v>
          </cell>
          <cell r="D3042" t="str">
            <v>KEVAG Verteilnetz GmbH</v>
          </cell>
          <cell r="E3042">
            <v>39814</v>
          </cell>
          <cell r="F3042" t="str">
            <v>ARegV</v>
          </cell>
          <cell r="G3042">
            <v>11</v>
          </cell>
          <cell r="H3042" t="str">
            <v>Leistungspreis HS &gt;KP</v>
          </cell>
        </row>
        <row r="3043">
          <cell r="B3043">
            <v>10001102</v>
          </cell>
          <cell r="C3043">
            <v>1</v>
          </cell>
          <cell r="D3043" t="str">
            <v>KEVAG Verteilnetz GmbH</v>
          </cell>
          <cell r="E3043">
            <v>39814</v>
          </cell>
          <cell r="F3043" t="str">
            <v>ARegV</v>
          </cell>
          <cell r="G3043">
            <v>12</v>
          </cell>
          <cell r="H3043" t="str">
            <v>Arbeitspreis HS &gt;KP</v>
          </cell>
        </row>
        <row r="3044">
          <cell r="B3044">
            <v>10001102</v>
          </cell>
          <cell r="C3044">
            <v>1</v>
          </cell>
          <cell r="D3044" t="str">
            <v>KEVAG Verteilnetz GmbH</v>
          </cell>
          <cell r="E3044">
            <v>39814</v>
          </cell>
          <cell r="F3044" t="str">
            <v>ARegV</v>
          </cell>
          <cell r="G3044">
            <v>13</v>
          </cell>
          <cell r="H3044" t="str">
            <v>Leistungspreis HS/MS &lt;KP</v>
          </cell>
          <cell r="I3044">
            <v>4.9800000000000004</v>
          </cell>
          <cell r="J3044">
            <v>160</v>
          </cell>
        </row>
        <row r="3045">
          <cell r="B3045">
            <v>10001102</v>
          </cell>
          <cell r="C3045">
            <v>1</v>
          </cell>
          <cell r="D3045" t="str">
            <v>KEVAG Verteilnetz GmbH</v>
          </cell>
          <cell r="E3045">
            <v>39814</v>
          </cell>
          <cell r="F3045" t="str">
            <v>ARegV</v>
          </cell>
          <cell r="G3045">
            <v>14</v>
          </cell>
          <cell r="H3045" t="str">
            <v>Arbeitspreis HS/MS &lt;KP</v>
          </cell>
          <cell r="I3045">
            <v>1.46</v>
          </cell>
          <cell r="J3045">
            <v>25390</v>
          </cell>
        </row>
        <row r="3046">
          <cell r="B3046">
            <v>10001102</v>
          </cell>
          <cell r="C3046">
            <v>1</v>
          </cell>
          <cell r="D3046" t="str">
            <v>KEVAG Verteilnetz GmbH</v>
          </cell>
          <cell r="E3046">
            <v>39814</v>
          </cell>
          <cell r="F3046" t="str">
            <v>ARegV</v>
          </cell>
          <cell r="G3046">
            <v>15</v>
          </cell>
          <cell r="H3046" t="str">
            <v>Leistungspreis HS/MS &gt;KP</v>
          </cell>
          <cell r="I3046">
            <v>38.229999999999997</v>
          </cell>
          <cell r="J3046">
            <v>4035.62</v>
          </cell>
        </row>
        <row r="3047">
          <cell r="B3047">
            <v>10001102</v>
          </cell>
          <cell r="C3047">
            <v>1</v>
          </cell>
          <cell r="D3047" t="str">
            <v>KEVAG Verteilnetz GmbH</v>
          </cell>
          <cell r="E3047">
            <v>39814</v>
          </cell>
          <cell r="F3047" t="str">
            <v>ARegV</v>
          </cell>
          <cell r="G3047">
            <v>16</v>
          </cell>
          <cell r="H3047" t="str">
            <v>Arbeitspreis_HS_MS &gt;KP</v>
          </cell>
          <cell r="I3047">
            <v>0.13</v>
          </cell>
          <cell r="J3047">
            <v>18109170</v>
          </cell>
        </row>
        <row r="3048">
          <cell r="B3048">
            <v>10001102</v>
          </cell>
          <cell r="C3048">
            <v>1</v>
          </cell>
          <cell r="D3048" t="str">
            <v>KEVAG Verteilnetz GmbH</v>
          </cell>
          <cell r="E3048">
            <v>39814</v>
          </cell>
          <cell r="F3048" t="str">
            <v>ARegV</v>
          </cell>
          <cell r="G3048">
            <v>17</v>
          </cell>
          <cell r="H3048" t="str">
            <v>Leistungspreis MS &lt;KP</v>
          </cell>
          <cell r="I3048">
            <v>5.52</v>
          </cell>
          <cell r="J3048">
            <v>63972.1</v>
          </cell>
        </row>
        <row r="3049">
          <cell r="B3049">
            <v>10001102</v>
          </cell>
          <cell r="C3049">
            <v>1</v>
          </cell>
          <cell r="D3049" t="str">
            <v>KEVAG Verteilnetz GmbH</v>
          </cell>
          <cell r="E3049">
            <v>39814</v>
          </cell>
          <cell r="F3049" t="str">
            <v>ARegV</v>
          </cell>
          <cell r="G3049">
            <v>18</v>
          </cell>
          <cell r="H3049" t="str">
            <v>Arbeitspreis MS &lt;KP</v>
          </cell>
          <cell r="I3049">
            <v>2.0499999999999998</v>
          </cell>
          <cell r="J3049">
            <v>98626745</v>
          </cell>
        </row>
        <row r="3050">
          <cell r="B3050">
            <v>10001102</v>
          </cell>
          <cell r="C3050">
            <v>1</v>
          </cell>
          <cell r="D3050" t="str">
            <v>KEVAG Verteilnetz GmbH</v>
          </cell>
          <cell r="E3050">
            <v>39814</v>
          </cell>
          <cell r="F3050" t="str">
            <v>ARegV</v>
          </cell>
          <cell r="G3050">
            <v>19</v>
          </cell>
          <cell r="H3050" t="str">
            <v>Leistungspreis MS &gt;KP</v>
          </cell>
          <cell r="I3050">
            <v>46.02</v>
          </cell>
          <cell r="J3050">
            <v>180095.81</v>
          </cell>
        </row>
        <row r="3051">
          <cell r="B3051">
            <v>10001102</v>
          </cell>
          <cell r="C3051">
            <v>1</v>
          </cell>
          <cell r="D3051" t="str">
            <v>KEVAG Verteilnetz GmbH</v>
          </cell>
          <cell r="E3051">
            <v>39814</v>
          </cell>
          <cell r="F3051" t="str">
            <v>ARegV</v>
          </cell>
          <cell r="G3051">
            <v>20</v>
          </cell>
          <cell r="H3051" t="str">
            <v>Arbeitspreis MS &gt;KP</v>
          </cell>
          <cell r="I3051">
            <v>0.43</v>
          </cell>
          <cell r="J3051">
            <v>848531142</v>
          </cell>
        </row>
        <row r="3052">
          <cell r="B3052">
            <v>10001102</v>
          </cell>
          <cell r="C3052">
            <v>1</v>
          </cell>
          <cell r="D3052" t="str">
            <v>KEVAG Verteilnetz GmbH</v>
          </cell>
          <cell r="E3052">
            <v>39814</v>
          </cell>
          <cell r="F3052" t="str">
            <v>ARegV</v>
          </cell>
          <cell r="G3052">
            <v>21</v>
          </cell>
          <cell r="H3052" t="str">
            <v>Leistungspreis MS/NS &lt;KP</v>
          </cell>
          <cell r="I3052">
            <v>6.95</v>
          </cell>
          <cell r="J3052">
            <v>1078.3800000000001</v>
          </cell>
        </row>
        <row r="3053">
          <cell r="B3053">
            <v>10001102</v>
          </cell>
          <cell r="C3053">
            <v>1</v>
          </cell>
          <cell r="D3053" t="str">
            <v>KEVAG Verteilnetz GmbH</v>
          </cell>
          <cell r="E3053">
            <v>39814</v>
          </cell>
          <cell r="F3053" t="str">
            <v>ARegV</v>
          </cell>
          <cell r="G3053">
            <v>22</v>
          </cell>
          <cell r="H3053" t="str">
            <v>Arbeitspreis MS/NS &lt;KP</v>
          </cell>
          <cell r="I3053">
            <v>2.2799999999999998</v>
          </cell>
          <cell r="J3053">
            <v>1702723</v>
          </cell>
        </row>
        <row r="3054">
          <cell r="B3054">
            <v>10001102</v>
          </cell>
          <cell r="C3054">
            <v>1</v>
          </cell>
          <cell r="D3054" t="str">
            <v>KEVAG Verteilnetz GmbH</v>
          </cell>
          <cell r="E3054">
            <v>39814</v>
          </cell>
          <cell r="F3054" t="str">
            <v>ARegV</v>
          </cell>
          <cell r="G3054">
            <v>23</v>
          </cell>
          <cell r="H3054" t="str">
            <v>Leistungspreis MS/NS &gt;KP</v>
          </cell>
          <cell r="I3054">
            <v>49.45</v>
          </cell>
          <cell r="J3054">
            <v>2938.24</v>
          </cell>
        </row>
        <row r="3055">
          <cell r="B3055">
            <v>10001102</v>
          </cell>
          <cell r="C3055">
            <v>1</v>
          </cell>
          <cell r="D3055" t="str">
            <v>KEVAG Verteilnetz GmbH</v>
          </cell>
          <cell r="E3055">
            <v>39814</v>
          </cell>
          <cell r="F3055" t="str">
            <v>ARegV</v>
          </cell>
          <cell r="G3055">
            <v>24</v>
          </cell>
          <cell r="H3055" t="str">
            <v>Arbeitspreis MS/NS &gt;KP</v>
          </cell>
          <cell r="I3055">
            <v>0.57999999999999996</v>
          </cell>
          <cell r="J3055">
            <v>10552884</v>
          </cell>
        </row>
        <row r="3056">
          <cell r="B3056">
            <v>10001102</v>
          </cell>
          <cell r="C3056">
            <v>1</v>
          </cell>
          <cell r="D3056" t="str">
            <v>KEVAG Verteilnetz GmbH</v>
          </cell>
          <cell r="E3056">
            <v>39814</v>
          </cell>
          <cell r="F3056" t="str">
            <v>ARegV</v>
          </cell>
          <cell r="G3056">
            <v>25</v>
          </cell>
          <cell r="H3056" t="str">
            <v>Leistungspreis NS &lt;KP</v>
          </cell>
          <cell r="I3056">
            <v>7.93</v>
          </cell>
          <cell r="J3056">
            <v>36067.03</v>
          </cell>
        </row>
        <row r="3057">
          <cell r="B3057">
            <v>10001102</v>
          </cell>
          <cell r="C3057">
            <v>1</v>
          </cell>
          <cell r="D3057" t="str">
            <v>KEVAG Verteilnetz GmbH</v>
          </cell>
          <cell r="E3057">
            <v>39814</v>
          </cell>
          <cell r="F3057" t="str">
            <v>ARegV</v>
          </cell>
          <cell r="G3057">
            <v>26</v>
          </cell>
          <cell r="H3057" t="str">
            <v>Arbeitspreis NS &lt;KP</v>
          </cell>
          <cell r="I3057">
            <v>2.42</v>
          </cell>
          <cell r="J3057">
            <v>56648788</v>
          </cell>
        </row>
        <row r="3058">
          <cell r="B3058">
            <v>10001102</v>
          </cell>
          <cell r="C3058">
            <v>1</v>
          </cell>
          <cell r="D3058" t="str">
            <v>KEVAG Verteilnetz GmbH</v>
          </cell>
          <cell r="E3058">
            <v>39814</v>
          </cell>
          <cell r="F3058" t="str">
            <v>ARegV</v>
          </cell>
          <cell r="G3058">
            <v>27</v>
          </cell>
          <cell r="H3058" t="str">
            <v>Leistungspreis NS &gt;KP</v>
          </cell>
          <cell r="I3058">
            <v>25.18</v>
          </cell>
          <cell r="J3058">
            <v>28417.84</v>
          </cell>
        </row>
        <row r="3059">
          <cell r="B3059">
            <v>10001102</v>
          </cell>
          <cell r="C3059">
            <v>1</v>
          </cell>
          <cell r="D3059" t="str">
            <v>KEVAG Verteilnetz GmbH</v>
          </cell>
          <cell r="E3059">
            <v>39814</v>
          </cell>
          <cell r="F3059" t="str">
            <v>ARegV</v>
          </cell>
          <cell r="G3059">
            <v>28</v>
          </cell>
          <cell r="H3059" t="str">
            <v>Arbeitspreis NS &gt;KP</v>
          </cell>
          <cell r="I3059">
            <v>1.73</v>
          </cell>
          <cell r="J3059">
            <v>101980319</v>
          </cell>
        </row>
        <row r="3060">
          <cell r="B3060">
            <v>10001102</v>
          </cell>
          <cell r="C3060">
            <v>1</v>
          </cell>
          <cell r="D3060" t="str">
            <v>KEVAG Verteilnetz GmbH</v>
          </cell>
          <cell r="E3060">
            <v>39814</v>
          </cell>
          <cell r="F3060" t="str">
            <v>ARegV</v>
          </cell>
          <cell r="G3060">
            <v>29</v>
          </cell>
          <cell r="H3060" t="str">
            <v>Grundpreis NS ohne LM</v>
          </cell>
          <cell r="I3060">
            <v>15</v>
          </cell>
          <cell r="J3060">
            <v>206591</v>
          </cell>
        </row>
        <row r="3061">
          <cell r="B3061">
            <v>10001102</v>
          </cell>
          <cell r="C3061">
            <v>1</v>
          </cell>
          <cell r="D3061" t="str">
            <v>KEVAG Verteilnetz GmbH</v>
          </cell>
          <cell r="E3061">
            <v>39814</v>
          </cell>
          <cell r="F3061" t="str">
            <v>ARegV</v>
          </cell>
          <cell r="G3061">
            <v>30</v>
          </cell>
          <cell r="H3061" t="str">
            <v>Arbeitspreis NS ohne LM</v>
          </cell>
          <cell r="I3061">
            <v>4.67</v>
          </cell>
          <cell r="J3061">
            <v>798013292</v>
          </cell>
        </row>
        <row r="3062">
          <cell r="B3062">
            <v>10001111</v>
          </cell>
          <cell r="C3062">
            <v>1</v>
          </cell>
          <cell r="D3062" t="str">
            <v>Stadtwerke Neustadt in Holstein</v>
          </cell>
          <cell r="E3062">
            <v>39814</v>
          </cell>
          <cell r="F3062" t="str">
            <v>ARegV</v>
          </cell>
          <cell r="G3062">
            <v>1</v>
          </cell>
          <cell r="H3062" t="str">
            <v>Leistungspreis HöS &lt;KP</v>
          </cell>
        </row>
        <row r="3063">
          <cell r="B3063">
            <v>10001111</v>
          </cell>
          <cell r="C3063">
            <v>1</v>
          </cell>
          <cell r="D3063" t="str">
            <v>Stadtwerke Neustadt in Holstein</v>
          </cell>
          <cell r="E3063">
            <v>39814</v>
          </cell>
          <cell r="F3063" t="str">
            <v>ARegV</v>
          </cell>
          <cell r="G3063">
            <v>2</v>
          </cell>
          <cell r="H3063" t="str">
            <v>Arbeitspreis HöS &lt;KP</v>
          </cell>
        </row>
        <row r="3064">
          <cell r="B3064">
            <v>10001111</v>
          </cell>
          <cell r="C3064">
            <v>1</v>
          </cell>
          <cell r="D3064" t="str">
            <v>Stadtwerke Neustadt in Holstein</v>
          </cell>
          <cell r="E3064">
            <v>39814</v>
          </cell>
          <cell r="F3064" t="str">
            <v>ARegV</v>
          </cell>
          <cell r="G3064">
            <v>3</v>
          </cell>
          <cell r="H3064" t="str">
            <v>Leistungspreis HöS &gt;KP</v>
          </cell>
        </row>
        <row r="3065">
          <cell r="B3065">
            <v>10001111</v>
          </cell>
          <cell r="C3065">
            <v>1</v>
          </cell>
          <cell r="D3065" t="str">
            <v>Stadtwerke Neustadt in Holstein</v>
          </cell>
          <cell r="E3065">
            <v>39814</v>
          </cell>
          <cell r="F3065" t="str">
            <v>ARegV</v>
          </cell>
          <cell r="G3065">
            <v>4</v>
          </cell>
          <cell r="H3065" t="str">
            <v>Arbeitspreis HöS &gt;KP</v>
          </cell>
        </row>
        <row r="3066">
          <cell r="B3066">
            <v>10001111</v>
          </cell>
          <cell r="C3066">
            <v>1</v>
          </cell>
          <cell r="D3066" t="str">
            <v>Stadtwerke Neustadt in Holstein</v>
          </cell>
          <cell r="E3066">
            <v>39814</v>
          </cell>
          <cell r="F3066" t="str">
            <v>ARegV</v>
          </cell>
          <cell r="G3066">
            <v>5</v>
          </cell>
          <cell r="H3066" t="str">
            <v>Leistungspreis HöS/HS &lt;KP</v>
          </cell>
        </row>
        <row r="3067">
          <cell r="B3067">
            <v>10001111</v>
          </cell>
          <cell r="C3067">
            <v>1</v>
          </cell>
          <cell r="D3067" t="str">
            <v>Stadtwerke Neustadt in Holstein</v>
          </cell>
          <cell r="E3067">
            <v>39814</v>
          </cell>
          <cell r="F3067" t="str">
            <v>ARegV</v>
          </cell>
          <cell r="G3067">
            <v>6</v>
          </cell>
          <cell r="H3067" t="str">
            <v>Arbeitspreis HöS/HS &lt;KP</v>
          </cell>
        </row>
        <row r="3068">
          <cell r="B3068">
            <v>10001111</v>
          </cell>
          <cell r="C3068">
            <v>1</v>
          </cell>
          <cell r="D3068" t="str">
            <v>Stadtwerke Neustadt in Holstein</v>
          </cell>
          <cell r="E3068">
            <v>39814</v>
          </cell>
          <cell r="F3068" t="str">
            <v>ARegV</v>
          </cell>
          <cell r="G3068">
            <v>7</v>
          </cell>
          <cell r="H3068" t="str">
            <v>Leistungspreis HöS/HS &gt;KP</v>
          </cell>
        </row>
        <row r="3069">
          <cell r="B3069">
            <v>10001111</v>
          </cell>
          <cell r="C3069">
            <v>1</v>
          </cell>
          <cell r="D3069" t="str">
            <v>Stadtwerke Neustadt in Holstein</v>
          </cell>
          <cell r="E3069">
            <v>39814</v>
          </cell>
          <cell r="F3069" t="str">
            <v>ARegV</v>
          </cell>
          <cell r="G3069">
            <v>8</v>
          </cell>
          <cell r="H3069" t="str">
            <v>Arbeitspreis HöS/HS &gt;KP</v>
          </cell>
        </row>
        <row r="3070">
          <cell r="B3070">
            <v>10001111</v>
          </cell>
          <cell r="C3070">
            <v>1</v>
          </cell>
          <cell r="D3070" t="str">
            <v>Stadtwerke Neustadt in Holstein</v>
          </cell>
          <cell r="E3070">
            <v>39814</v>
          </cell>
          <cell r="F3070" t="str">
            <v>ARegV</v>
          </cell>
          <cell r="G3070">
            <v>9</v>
          </cell>
          <cell r="H3070" t="str">
            <v>Leistungspreis HS &lt;KP</v>
          </cell>
        </row>
        <row r="3071">
          <cell r="B3071">
            <v>10001111</v>
          </cell>
          <cell r="C3071">
            <v>1</v>
          </cell>
          <cell r="D3071" t="str">
            <v>Stadtwerke Neustadt in Holstein</v>
          </cell>
          <cell r="E3071">
            <v>39814</v>
          </cell>
          <cell r="F3071" t="str">
            <v>ARegV</v>
          </cell>
          <cell r="G3071">
            <v>10</v>
          </cell>
          <cell r="H3071" t="str">
            <v>Arbeitspreis HS &lt;KP</v>
          </cell>
        </row>
        <row r="3072">
          <cell r="B3072">
            <v>10001111</v>
          </cell>
          <cell r="C3072">
            <v>1</v>
          </cell>
          <cell r="D3072" t="str">
            <v>Stadtwerke Neustadt in Holstein</v>
          </cell>
          <cell r="E3072">
            <v>39814</v>
          </cell>
          <cell r="F3072" t="str">
            <v>ARegV</v>
          </cell>
          <cell r="G3072">
            <v>11</v>
          </cell>
          <cell r="H3072" t="str">
            <v>Leistungspreis HS &gt;KP</v>
          </cell>
        </row>
        <row r="3073">
          <cell r="B3073">
            <v>10001111</v>
          </cell>
          <cell r="C3073">
            <v>1</v>
          </cell>
          <cell r="D3073" t="str">
            <v>Stadtwerke Neustadt in Holstein</v>
          </cell>
          <cell r="E3073">
            <v>39814</v>
          </cell>
          <cell r="F3073" t="str">
            <v>ARegV</v>
          </cell>
          <cell r="G3073">
            <v>12</v>
          </cell>
          <cell r="H3073" t="str">
            <v>Arbeitspreis HS &gt;KP</v>
          </cell>
        </row>
        <row r="3074">
          <cell r="B3074">
            <v>10001111</v>
          </cell>
          <cell r="C3074">
            <v>1</v>
          </cell>
          <cell r="D3074" t="str">
            <v>Stadtwerke Neustadt in Holstein</v>
          </cell>
          <cell r="E3074">
            <v>39814</v>
          </cell>
          <cell r="F3074" t="str">
            <v>ARegV</v>
          </cell>
          <cell r="G3074">
            <v>13</v>
          </cell>
          <cell r="H3074" t="str">
            <v>Leistungspreis HS/MS &lt;KP</v>
          </cell>
        </row>
        <row r="3075">
          <cell r="B3075">
            <v>10001111</v>
          </cell>
          <cell r="C3075">
            <v>1</v>
          </cell>
          <cell r="D3075" t="str">
            <v>Stadtwerke Neustadt in Holstein</v>
          </cell>
          <cell r="E3075">
            <v>39814</v>
          </cell>
          <cell r="F3075" t="str">
            <v>ARegV</v>
          </cell>
          <cell r="G3075">
            <v>14</v>
          </cell>
          <cell r="H3075" t="str">
            <v>Arbeitspreis HS/MS &lt;KP</v>
          </cell>
        </row>
        <row r="3076">
          <cell r="B3076">
            <v>10001111</v>
          </cell>
          <cell r="C3076">
            <v>1</v>
          </cell>
          <cell r="D3076" t="str">
            <v>Stadtwerke Neustadt in Holstein</v>
          </cell>
          <cell r="E3076">
            <v>39814</v>
          </cell>
          <cell r="F3076" t="str">
            <v>ARegV</v>
          </cell>
          <cell r="G3076">
            <v>15</v>
          </cell>
          <cell r="H3076" t="str">
            <v>Leistungspreis HS/MS &gt;KP</v>
          </cell>
        </row>
        <row r="3077">
          <cell r="B3077">
            <v>10001111</v>
          </cell>
          <cell r="C3077">
            <v>1</v>
          </cell>
          <cell r="D3077" t="str">
            <v>Stadtwerke Neustadt in Holstein</v>
          </cell>
          <cell r="E3077">
            <v>39814</v>
          </cell>
          <cell r="F3077" t="str">
            <v>ARegV</v>
          </cell>
          <cell r="G3077">
            <v>16</v>
          </cell>
          <cell r="H3077" t="str">
            <v>Arbeitspreis_HS_MS &gt;KP</v>
          </cell>
        </row>
        <row r="3078">
          <cell r="B3078">
            <v>10001111</v>
          </cell>
          <cell r="C3078">
            <v>1</v>
          </cell>
          <cell r="D3078" t="str">
            <v>Stadtwerke Neustadt in Holstein</v>
          </cell>
          <cell r="E3078">
            <v>39814</v>
          </cell>
          <cell r="F3078" t="str">
            <v>ARegV</v>
          </cell>
          <cell r="G3078">
            <v>17</v>
          </cell>
          <cell r="H3078" t="str">
            <v>Leistungspreis MS &lt;KP</v>
          </cell>
          <cell r="I3078">
            <v>9.42</v>
          </cell>
          <cell r="J3078">
            <v>3223</v>
          </cell>
        </row>
        <row r="3079">
          <cell r="B3079">
            <v>10001111</v>
          </cell>
          <cell r="C3079">
            <v>1</v>
          </cell>
          <cell r="D3079" t="str">
            <v>Stadtwerke Neustadt in Holstein</v>
          </cell>
          <cell r="E3079">
            <v>39814</v>
          </cell>
          <cell r="F3079" t="str">
            <v>ARegV</v>
          </cell>
          <cell r="G3079">
            <v>18</v>
          </cell>
          <cell r="H3079" t="str">
            <v>Arbeitspreis MS &lt;KP</v>
          </cell>
          <cell r="I3079">
            <v>1.91</v>
          </cell>
          <cell r="J3079">
            <v>6688487</v>
          </cell>
        </row>
        <row r="3080">
          <cell r="B3080">
            <v>10001111</v>
          </cell>
          <cell r="C3080">
            <v>1</v>
          </cell>
          <cell r="D3080" t="str">
            <v>Stadtwerke Neustadt in Holstein</v>
          </cell>
          <cell r="E3080">
            <v>39814</v>
          </cell>
          <cell r="F3080" t="str">
            <v>ARegV</v>
          </cell>
          <cell r="G3080">
            <v>19</v>
          </cell>
          <cell r="H3080" t="str">
            <v>Leistungspreis MS &gt;KP</v>
          </cell>
          <cell r="I3080">
            <v>42.24</v>
          </cell>
          <cell r="J3080">
            <v>2197</v>
          </cell>
        </row>
        <row r="3081">
          <cell r="B3081">
            <v>10001111</v>
          </cell>
          <cell r="C3081">
            <v>1</v>
          </cell>
          <cell r="D3081" t="str">
            <v>Stadtwerke Neustadt in Holstein</v>
          </cell>
          <cell r="E3081">
            <v>39814</v>
          </cell>
          <cell r="F3081" t="str">
            <v>ARegV</v>
          </cell>
          <cell r="G3081">
            <v>20</v>
          </cell>
          <cell r="H3081" t="str">
            <v>Arbeitspreis MS &gt;KP</v>
          </cell>
          <cell r="I3081">
            <v>0.59</v>
          </cell>
          <cell r="J3081">
            <v>8428925</v>
          </cell>
        </row>
        <row r="3082">
          <cell r="B3082">
            <v>10001111</v>
          </cell>
          <cell r="C3082">
            <v>1</v>
          </cell>
          <cell r="D3082" t="str">
            <v>Stadtwerke Neustadt in Holstein</v>
          </cell>
          <cell r="E3082">
            <v>39814</v>
          </cell>
          <cell r="F3082" t="str">
            <v>ARegV</v>
          </cell>
          <cell r="G3082">
            <v>21</v>
          </cell>
          <cell r="H3082" t="str">
            <v>Leistungspreis MS/NS &lt;KP</v>
          </cell>
          <cell r="I3082">
            <v>6.86</v>
          </cell>
          <cell r="J3082">
            <v>0</v>
          </cell>
        </row>
        <row r="3083">
          <cell r="B3083">
            <v>10001111</v>
          </cell>
          <cell r="C3083">
            <v>1</v>
          </cell>
          <cell r="D3083" t="str">
            <v>Stadtwerke Neustadt in Holstein</v>
          </cell>
          <cell r="E3083">
            <v>39814</v>
          </cell>
          <cell r="F3083" t="str">
            <v>ARegV</v>
          </cell>
          <cell r="G3083">
            <v>22</v>
          </cell>
          <cell r="H3083" t="str">
            <v>Arbeitspreis MS/NS &lt;KP</v>
          </cell>
          <cell r="I3083">
            <v>2.5499999999999998</v>
          </cell>
          <cell r="J3083">
            <v>0</v>
          </cell>
        </row>
        <row r="3084">
          <cell r="B3084">
            <v>10001111</v>
          </cell>
          <cell r="C3084">
            <v>1</v>
          </cell>
          <cell r="D3084" t="str">
            <v>Stadtwerke Neustadt in Holstein</v>
          </cell>
          <cell r="E3084">
            <v>39814</v>
          </cell>
          <cell r="F3084" t="str">
            <v>ARegV</v>
          </cell>
          <cell r="G3084">
            <v>23</v>
          </cell>
          <cell r="H3084" t="str">
            <v>Leistungspreis MS/NS &gt;KP</v>
          </cell>
          <cell r="I3084">
            <v>64.69</v>
          </cell>
          <cell r="J3084">
            <v>255.3</v>
          </cell>
        </row>
        <row r="3085">
          <cell r="B3085">
            <v>10001111</v>
          </cell>
          <cell r="C3085">
            <v>1</v>
          </cell>
          <cell r="D3085" t="str">
            <v>Stadtwerke Neustadt in Holstein</v>
          </cell>
          <cell r="E3085">
            <v>39814</v>
          </cell>
          <cell r="F3085" t="str">
            <v>ARegV</v>
          </cell>
          <cell r="G3085">
            <v>24</v>
          </cell>
          <cell r="H3085" t="str">
            <v>Arbeitspreis MS/NS &gt;KP</v>
          </cell>
          <cell r="I3085">
            <v>0.24</v>
          </cell>
          <cell r="J3085">
            <v>934346</v>
          </cell>
        </row>
        <row r="3086">
          <cell r="B3086">
            <v>10001111</v>
          </cell>
          <cell r="C3086">
            <v>1</v>
          </cell>
          <cell r="D3086" t="str">
            <v>Stadtwerke Neustadt in Holstein</v>
          </cell>
          <cell r="E3086">
            <v>39814</v>
          </cell>
          <cell r="F3086" t="str">
            <v>ARegV</v>
          </cell>
          <cell r="G3086">
            <v>25</v>
          </cell>
          <cell r="H3086" t="str">
            <v>Leistungspreis NS &lt;KP</v>
          </cell>
          <cell r="I3086">
            <v>8.6</v>
          </cell>
          <cell r="J3086">
            <v>975.9</v>
          </cell>
        </row>
        <row r="3087">
          <cell r="B3087">
            <v>10001111</v>
          </cell>
          <cell r="C3087">
            <v>1</v>
          </cell>
          <cell r="D3087" t="str">
            <v>Stadtwerke Neustadt in Holstein</v>
          </cell>
          <cell r="E3087">
            <v>39814</v>
          </cell>
          <cell r="F3087" t="str">
            <v>ARegV</v>
          </cell>
          <cell r="G3087">
            <v>26</v>
          </cell>
          <cell r="H3087" t="str">
            <v>Arbeitspreis NS &lt;KP</v>
          </cell>
          <cell r="I3087">
            <v>4.07</v>
          </cell>
          <cell r="J3087">
            <v>1852892.2</v>
          </cell>
        </row>
        <row r="3088">
          <cell r="B3088">
            <v>10001111</v>
          </cell>
          <cell r="C3088">
            <v>1</v>
          </cell>
          <cell r="D3088" t="str">
            <v>Stadtwerke Neustadt in Holstein</v>
          </cell>
          <cell r="E3088">
            <v>39814</v>
          </cell>
          <cell r="F3088" t="str">
            <v>ARegV</v>
          </cell>
          <cell r="G3088">
            <v>27</v>
          </cell>
          <cell r="H3088" t="str">
            <v>Leistungspreis NS &gt;KP</v>
          </cell>
          <cell r="I3088">
            <v>68.540000000000006</v>
          </cell>
          <cell r="J3088">
            <v>2165</v>
          </cell>
        </row>
        <row r="3089">
          <cell r="B3089">
            <v>10001111</v>
          </cell>
          <cell r="C3089">
            <v>1</v>
          </cell>
          <cell r="D3089" t="str">
            <v>Stadtwerke Neustadt in Holstein</v>
          </cell>
          <cell r="E3089">
            <v>39814</v>
          </cell>
          <cell r="F3089" t="str">
            <v>ARegV</v>
          </cell>
          <cell r="G3089">
            <v>28</v>
          </cell>
          <cell r="H3089" t="str">
            <v>Arbeitspreis NS &gt;KP</v>
          </cell>
          <cell r="I3089">
            <v>1.67</v>
          </cell>
          <cell r="J3089">
            <v>9672622.0999999996</v>
          </cell>
        </row>
        <row r="3090">
          <cell r="B3090">
            <v>10001111</v>
          </cell>
          <cell r="C3090">
            <v>1</v>
          </cell>
          <cell r="D3090" t="str">
            <v>Stadtwerke Neustadt in Holstein</v>
          </cell>
          <cell r="E3090">
            <v>39814</v>
          </cell>
          <cell r="F3090" t="str">
            <v>ARegV</v>
          </cell>
          <cell r="G3090">
            <v>29</v>
          </cell>
          <cell r="H3090" t="str">
            <v>Grundpreis NS ohne LM</v>
          </cell>
          <cell r="I3090">
            <v>16</v>
          </cell>
          <cell r="J3090">
            <v>9178</v>
          </cell>
        </row>
        <row r="3091">
          <cell r="B3091">
            <v>10001111</v>
          </cell>
          <cell r="C3091">
            <v>1</v>
          </cell>
          <cell r="D3091" t="str">
            <v>Stadtwerke Neustadt in Holstein</v>
          </cell>
          <cell r="E3091">
            <v>39814</v>
          </cell>
          <cell r="F3091" t="str">
            <v>ARegV</v>
          </cell>
          <cell r="G3091">
            <v>30</v>
          </cell>
          <cell r="H3091" t="str">
            <v>Arbeitspreis NS ohne LM</v>
          </cell>
          <cell r="I3091">
            <v>4.7</v>
          </cell>
          <cell r="J3091">
            <v>34014007</v>
          </cell>
        </row>
        <row r="3092">
          <cell r="B3092">
            <v>10001113</v>
          </cell>
          <cell r="C3092">
            <v>1</v>
          </cell>
          <cell r="D3092" t="str">
            <v>Stadtwerke Kiel Netz GmbH</v>
          </cell>
          <cell r="E3092">
            <v>39814</v>
          </cell>
          <cell r="F3092" t="str">
            <v>ARegV</v>
          </cell>
          <cell r="G3092">
            <v>1</v>
          </cell>
          <cell r="H3092" t="str">
            <v>Leistungspreis HöS &lt;KP</v>
          </cell>
          <cell r="I3092">
            <v>0</v>
          </cell>
          <cell r="J3092">
            <v>0</v>
          </cell>
        </row>
        <row r="3093">
          <cell r="B3093">
            <v>10001113</v>
          </cell>
          <cell r="C3093">
            <v>1</v>
          </cell>
          <cell r="D3093" t="str">
            <v>Stadtwerke Kiel Netz GmbH</v>
          </cell>
          <cell r="E3093">
            <v>39814</v>
          </cell>
          <cell r="F3093" t="str">
            <v>ARegV</v>
          </cell>
          <cell r="G3093">
            <v>2</v>
          </cell>
          <cell r="H3093" t="str">
            <v>Arbeitspreis HöS &lt;KP</v>
          </cell>
          <cell r="I3093">
            <v>0</v>
          </cell>
          <cell r="J3093">
            <v>0</v>
          </cell>
        </row>
        <row r="3094">
          <cell r="B3094">
            <v>10001113</v>
          </cell>
          <cell r="C3094">
            <v>1</v>
          </cell>
          <cell r="D3094" t="str">
            <v>Stadtwerke Kiel Netz GmbH</v>
          </cell>
          <cell r="E3094">
            <v>39814</v>
          </cell>
          <cell r="F3094" t="str">
            <v>ARegV</v>
          </cell>
          <cell r="G3094">
            <v>3</v>
          </cell>
          <cell r="H3094" t="str">
            <v>Leistungspreis HöS &gt;KP</v>
          </cell>
          <cell r="I3094">
            <v>0</v>
          </cell>
          <cell r="J3094">
            <v>0</v>
          </cell>
        </row>
        <row r="3095">
          <cell r="B3095">
            <v>10001113</v>
          </cell>
          <cell r="C3095">
            <v>1</v>
          </cell>
          <cell r="D3095" t="str">
            <v>Stadtwerke Kiel Netz GmbH</v>
          </cell>
          <cell r="E3095">
            <v>39814</v>
          </cell>
          <cell r="F3095" t="str">
            <v>ARegV</v>
          </cell>
          <cell r="G3095">
            <v>4</v>
          </cell>
          <cell r="H3095" t="str">
            <v>Arbeitspreis HöS &gt;KP</v>
          </cell>
          <cell r="I3095">
            <v>0</v>
          </cell>
          <cell r="J3095">
            <v>0</v>
          </cell>
        </row>
        <row r="3096">
          <cell r="B3096">
            <v>10001113</v>
          </cell>
          <cell r="C3096">
            <v>1</v>
          </cell>
          <cell r="D3096" t="str">
            <v>Stadtwerke Kiel Netz GmbH</v>
          </cell>
          <cell r="E3096">
            <v>39814</v>
          </cell>
          <cell r="F3096" t="str">
            <v>ARegV</v>
          </cell>
          <cell r="G3096">
            <v>5</v>
          </cell>
          <cell r="H3096" t="str">
            <v>Leistungspreis HöS/HS &lt;KP</v>
          </cell>
          <cell r="I3096">
            <v>0</v>
          </cell>
          <cell r="J3096">
            <v>0</v>
          </cell>
        </row>
        <row r="3097">
          <cell r="B3097">
            <v>10001113</v>
          </cell>
          <cell r="C3097">
            <v>1</v>
          </cell>
          <cell r="D3097" t="str">
            <v>Stadtwerke Kiel Netz GmbH</v>
          </cell>
          <cell r="E3097">
            <v>39814</v>
          </cell>
          <cell r="F3097" t="str">
            <v>ARegV</v>
          </cell>
          <cell r="G3097">
            <v>6</v>
          </cell>
          <cell r="H3097" t="str">
            <v>Arbeitspreis HöS/HS &lt;KP</v>
          </cell>
          <cell r="I3097">
            <v>0</v>
          </cell>
          <cell r="J3097">
            <v>0</v>
          </cell>
        </row>
        <row r="3098">
          <cell r="B3098">
            <v>10001113</v>
          </cell>
          <cell r="C3098">
            <v>1</v>
          </cell>
          <cell r="D3098" t="str">
            <v>Stadtwerke Kiel Netz GmbH</v>
          </cell>
          <cell r="E3098">
            <v>39814</v>
          </cell>
          <cell r="F3098" t="str">
            <v>ARegV</v>
          </cell>
          <cell r="G3098">
            <v>7</v>
          </cell>
          <cell r="H3098" t="str">
            <v>Leistungspreis HöS/HS &gt;KP</v>
          </cell>
          <cell r="I3098">
            <v>0</v>
          </cell>
          <cell r="J3098">
            <v>0</v>
          </cell>
        </row>
        <row r="3099">
          <cell r="B3099">
            <v>10001113</v>
          </cell>
          <cell r="C3099">
            <v>1</v>
          </cell>
          <cell r="D3099" t="str">
            <v>Stadtwerke Kiel Netz GmbH</v>
          </cell>
          <cell r="E3099">
            <v>39814</v>
          </cell>
          <cell r="F3099" t="str">
            <v>ARegV</v>
          </cell>
          <cell r="G3099">
            <v>8</v>
          </cell>
          <cell r="H3099" t="str">
            <v>Arbeitspreis HöS/HS &gt;KP</v>
          </cell>
          <cell r="I3099">
            <v>0</v>
          </cell>
          <cell r="J3099">
            <v>0</v>
          </cell>
        </row>
        <row r="3100">
          <cell r="B3100">
            <v>10001113</v>
          </cell>
          <cell r="C3100">
            <v>1</v>
          </cell>
          <cell r="D3100" t="str">
            <v>Stadtwerke Kiel Netz GmbH</v>
          </cell>
          <cell r="E3100">
            <v>39814</v>
          </cell>
          <cell r="F3100" t="str">
            <v>ARegV</v>
          </cell>
          <cell r="G3100">
            <v>9</v>
          </cell>
          <cell r="H3100" t="str">
            <v>Leistungspreis HS &lt;KP</v>
          </cell>
          <cell r="I3100">
            <v>0</v>
          </cell>
          <cell r="J3100">
            <v>0</v>
          </cell>
        </row>
        <row r="3101">
          <cell r="B3101">
            <v>10001113</v>
          </cell>
          <cell r="C3101">
            <v>1</v>
          </cell>
          <cell r="D3101" t="str">
            <v>Stadtwerke Kiel Netz GmbH</v>
          </cell>
          <cell r="E3101">
            <v>39814</v>
          </cell>
          <cell r="F3101" t="str">
            <v>ARegV</v>
          </cell>
          <cell r="G3101">
            <v>10</v>
          </cell>
          <cell r="H3101" t="str">
            <v>Arbeitspreis HS &lt;KP</v>
          </cell>
          <cell r="I3101">
            <v>0</v>
          </cell>
          <cell r="J3101">
            <v>0</v>
          </cell>
        </row>
        <row r="3102">
          <cell r="B3102">
            <v>10001113</v>
          </cell>
          <cell r="C3102">
            <v>1</v>
          </cell>
          <cell r="D3102" t="str">
            <v>Stadtwerke Kiel Netz GmbH</v>
          </cell>
          <cell r="E3102">
            <v>39814</v>
          </cell>
          <cell r="F3102" t="str">
            <v>ARegV</v>
          </cell>
          <cell r="G3102">
            <v>11</v>
          </cell>
          <cell r="H3102" t="str">
            <v>Leistungspreis HS &gt;KP</v>
          </cell>
          <cell r="I3102">
            <v>0</v>
          </cell>
          <cell r="J3102">
            <v>0</v>
          </cell>
        </row>
        <row r="3103">
          <cell r="B3103">
            <v>10001113</v>
          </cell>
          <cell r="C3103">
            <v>1</v>
          </cell>
          <cell r="D3103" t="str">
            <v>Stadtwerke Kiel Netz GmbH</v>
          </cell>
          <cell r="E3103">
            <v>39814</v>
          </cell>
          <cell r="F3103" t="str">
            <v>ARegV</v>
          </cell>
          <cell r="G3103">
            <v>12</v>
          </cell>
          <cell r="H3103" t="str">
            <v>Arbeitspreis HS &gt;KP</v>
          </cell>
          <cell r="I3103">
            <v>0</v>
          </cell>
          <cell r="J3103">
            <v>0</v>
          </cell>
        </row>
        <row r="3104">
          <cell r="B3104">
            <v>10001113</v>
          </cell>
          <cell r="C3104">
            <v>1</v>
          </cell>
          <cell r="D3104" t="str">
            <v>Stadtwerke Kiel Netz GmbH</v>
          </cell>
          <cell r="E3104">
            <v>39814</v>
          </cell>
          <cell r="F3104" t="str">
            <v>ARegV</v>
          </cell>
          <cell r="G3104">
            <v>13</v>
          </cell>
          <cell r="H3104" t="str">
            <v>Leistungspreis HS/MS &lt;KP</v>
          </cell>
          <cell r="I3104">
            <v>0</v>
          </cell>
          <cell r="J3104">
            <v>0</v>
          </cell>
        </row>
        <row r="3105">
          <cell r="B3105">
            <v>10001113</v>
          </cell>
          <cell r="C3105">
            <v>1</v>
          </cell>
          <cell r="D3105" t="str">
            <v>Stadtwerke Kiel Netz GmbH</v>
          </cell>
          <cell r="E3105">
            <v>39814</v>
          </cell>
          <cell r="F3105" t="str">
            <v>ARegV</v>
          </cell>
          <cell r="G3105">
            <v>14</v>
          </cell>
          <cell r="H3105" t="str">
            <v>Arbeitspreis HS/MS &lt;KP</v>
          </cell>
          <cell r="I3105">
            <v>0</v>
          </cell>
          <cell r="J3105">
            <v>0</v>
          </cell>
        </row>
        <row r="3106">
          <cell r="B3106">
            <v>10001113</v>
          </cell>
          <cell r="C3106">
            <v>1</v>
          </cell>
          <cell r="D3106" t="str">
            <v>Stadtwerke Kiel Netz GmbH</v>
          </cell>
          <cell r="E3106">
            <v>39814</v>
          </cell>
          <cell r="F3106" t="str">
            <v>ARegV</v>
          </cell>
          <cell r="G3106">
            <v>15</v>
          </cell>
          <cell r="H3106" t="str">
            <v>Leistungspreis HS/MS &gt;KP</v>
          </cell>
          <cell r="I3106">
            <v>0</v>
          </cell>
          <cell r="J3106">
            <v>0</v>
          </cell>
        </row>
        <row r="3107">
          <cell r="B3107">
            <v>10001113</v>
          </cell>
          <cell r="C3107">
            <v>1</v>
          </cell>
          <cell r="D3107" t="str">
            <v>Stadtwerke Kiel Netz GmbH</v>
          </cell>
          <cell r="E3107">
            <v>39814</v>
          </cell>
          <cell r="F3107" t="str">
            <v>ARegV</v>
          </cell>
          <cell r="G3107">
            <v>16</v>
          </cell>
          <cell r="H3107" t="str">
            <v>Arbeitspreis_HS_MS &gt;KP</v>
          </cell>
          <cell r="I3107">
            <v>0</v>
          </cell>
          <cell r="J3107">
            <v>0</v>
          </cell>
        </row>
        <row r="3108">
          <cell r="B3108">
            <v>10001113</v>
          </cell>
          <cell r="C3108">
            <v>1</v>
          </cell>
          <cell r="D3108" t="str">
            <v>Stadtwerke Kiel Netz GmbH</v>
          </cell>
          <cell r="E3108">
            <v>39814</v>
          </cell>
          <cell r="F3108" t="str">
            <v>ARegV</v>
          </cell>
          <cell r="G3108">
            <v>17</v>
          </cell>
          <cell r="H3108" t="str">
            <v>Leistungspreis MS &lt;KP</v>
          </cell>
          <cell r="I3108">
            <v>5.34</v>
          </cell>
          <cell r="J3108">
            <v>33808.129999999997</v>
          </cell>
        </row>
        <row r="3109">
          <cell r="B3109">
            <v>10001113</v>
          </cell>
          <cell r="C3109">
            <v>1</v>
          </cell>
          <cell r="D3109" t="str">
            <v>Stadtwerke Kiel Netz GmbH</v>
          </cell>
          <cell r="E3109">
            <v>39814</v>
          </cell>
          <cell r="F3109" t="str">
            <v>ARegV</v>
          </cell>
          <cell r="G3109">
            <v>18</v>
          </cell>
          <cell r="H3109" t="str">
            <v>Arbeitspreis MS &lt;KP</v>
          </cell>
          <cell r="I3109">
            <v>1.26</v>
          </cell>
          <cell r="J3109">
            <v>40108101.289999999</v>
          </cell>
        </row>
        <row r="3110">
          <cell r="B3110">
            <v>10001113</v>
          </cell>
          <cell r="C3110">
            <v>1</v>
          </cell>
          <cell r="D3110" t="str">
            <v>Stadtwerke Kiel Netz GmbH</v>
          </cell>
          <cell r="E3110">
            <v>39814</v>
          </cell>
          <cell r="F3110" t="str">
            <v>ARegV</v>
          </cell>
          <cell r="G3110">
            <v>19</v>
          </cell>
          <cell r="H3110" t="str">
            <v>Leistungspreis MS &gt;KP</v>
          </cell>
          <cell r="I3110">
            <v>29.86</v>
          </cell>
          <cell r="J3110">
            <v>142260.99</v>
          </cell>
        </row>
        <row r="3111">
          <cell r="B3111">
            <v>10001113</v>
          </cell>
          <cell r="C3111">
            <v>1</v>
          </cell>
          <cell r="D3111" t="str">
            <v>Stadtwerke Kiel Netz GmbH</v>
          </cell>
          <cell r="E3111">
            <v>39814</v>
          </cell>
          <cell r="F3111" t="str">
            <v>ARegV</v>
          </cell>
          <cell r="G3111">
            <v>20</v>
          </cell>
          <cell r="H3111" t="str">
            <v>Arbeitspreis MS &gt;KP</v>
          </cell>
          <cell r="I3111">
            <v>0.28000000000000003</v>
          </cell>
          <cell r="J3111">
            <v>610932809.83000004</v>
          </cell>
        </row>
        <row r="3112">
          <cell r="B3112">
            <v>10001113</v>
          </cell>
          <cell r="C3112">
            <v>1</v>
          </cell>
          <cell r="D3112" t="str">
            <v>Stadtwerke Kiel Netz GmbH</v>
          </cell>
          <cell r="E3112">
            <v>39814</v>
          </cell>
          <cell r="F3112" t="str">
            <v>ARegV</v>
          </cell>
          <cell r="G3112">
            <v>21</v>
          </cell>
          <cell r="H3112" t="str">
            <v>Leistungspreis MS/NS &lt;KP</v>
          </cell>
          <cell r="I3112">
            <v>14.88</v>
          </cell>
          <cell r="J3112">
            <v>5889.8</v>
          </cell>
        </row>
        <row r="3113">
          <cell r="B3113">
            <v>10001113</v>
          </cell>
          <cell r="C3113">
            <v>1</v>
          </cell>
          <cell r="D3113" t="str">
            <v>Stadtwerke Kiel Netz GmbH</v>
          </cell>
          <cell r="E3113">
            <v>39814</v>
          </cell>
          <cell r="F3113" t="str">
            <v>ARegV</v>
          </cell>
          <cell r="G3113">
            <v>22</v>
          </cell>
          <cell r="H3113" t="str">
            <v>Arbeitspreis MS/NS &lt;KP</v>
          </cell>
          <cell r="I3113">
            <v>1.58</v>
          </cell>
          <cell r="J3113">
            <v>9658204.9299999997</v>
          </cell>
        </row>
        <row r="3114">
          <cell r="B3114">
            <v>10001113</v>
          </cell>
          <cell r="C3114">
            <v>1</v>
          </cell>
          <cell r="D3114" t="str">
            <v>Stadtwerke Kiel Netz GmbH</v>
          </cell>
          <cell r="E3114">
            <v>39814</v>
          </cell>
          <cell r="F3114" t="str">
            <v>ARegV</v>
          </cell>
          <cell r="G3114">
            <v>23</v>
          </cell>
          <cell r="H3114" t="str">
            <v>Leistungspreis MS/NS &gt;KP</v>
          </cell>
          <cell r="I3114">
            <v>44.66</v>
          </cell>
          <cell r="J3114">
            <v>12302.41</v>
          </cell>
        </row>
        <row r="3115">
          <cell r="B3115">
            <v>10001113</v>
          </cell>
          <cell r="C3115">
            <v>1</v>
          </cell>
          <cell r="D3115" t="str">
            <v>Stadtwerke Kiel Netz GmbH</v>
          </cell>
          <cell r="E3115">
            <v>39814</v>
          </cell>
          <cell r="F3115" t="str">
            <v>ARegV</v>
          </cell>
          <cell r="G3115">
            <v>24</v>
          </cell>
          <cell r="H3115" t="str">
            <v>Arbeitspreis MS/NS &gt;KP</v>
          </cell>
          <cell r="I3115">
            <v>0.38</v>
          </cell>
          <cell r="J3115">
            <v>48275830.799999997</v>
          </cell>
        </row>
        <row r="3116">
          <cell r="B3116">
            <v>10001113</v>
          </cell>
          <cell r="C3116">
            <v>1</v>
          </cell>
          <cell r="D3116" t="str">
            <v>Stadtwerke Kiel Netz GmbH</v>
          </cell>
          <cell r="E3116">
            <v>39814</v>
          </cell>
          <cell r="F3116" t="str">
            <v>ARegV</v>
          </cell>
          <cell r="G3116">
            <v>25</v>
          </cell>
          <cell r="H3116" t="str">
            <v>Leistungspreis NS &lt;KP</v>
          </cell>
          <cell r="I3116">
            <v>23.23</v>
          </cell>
          <cell r="J3116">
            <v>14532.26</v>
          </cell>
        </row>
        <row r="3117">
          <cell r="B3117">
            <v>10001113</v>
          </cell>
          <cell r="C3117">
            <v>1</v>
          </cell>
          <cell r="D3117" t="str">
            <v>Stadtwerke Kiel Netz GmbH</v>
          </cell>
          <cell r="E3117">
            <v>39814</v>
          </cell>
          <cell r="F3117" t="str">
            <v>ARegV</v>
          </cell>
          <cell r="G3117">
            <v>26</v>
          </cell>
          <cell r="H3117" t="str">
            <v>Arbeitspreis NS &lt;KP</v>
          </cell>
          <cell r="I3117">
            <v>2.83</v>
          </cell>
          <cell r="J3117">
            <v>25138532.010000002</v>
          </cell>
        </row>
        <row r="3118">
          <cell r="B3118">
            <v>10001113</v>
          </cell>
          <cell r="C3118">
            <v>1</v>
          </cell>
          <cell r="D3118" t="str">
            <v>Stadtwerke Kiel Netz GmbH</v>
          </cell>
          <cell r="E3118">
            <v>39814</v>
          </cell>
          <cell r="F3118" t="str">
            <v>ARegV</v>
          </cell>
          <cell r="G3118">
            <v>27</v>
          </cell>
          <cell r="H3118" t="str">
            <v>Leistungspreis NS &gt;KP</v>
          </cell>
          <cell r="I3118">
            <v>49.25</v>
          </cell>
          <cell r="J3118">
            <v>19323.18</v>
          </cell>
        </row>
        <row r="3119">
          <cell r="B3119">
            <v>10001113</v>
          </cell>
          <cell r="C3119">
            <v>1</v>
          </cell>
          <cell r="D3119" t="str">
            <v>Stadtwerke Kiel Netz GmbH</v>
          </cell>
          <cell r="E3119">
            <v>39814</v>
          </cell>
          <cell r="F3119" t="str">
            <v>ARegV</v>
          </cell>
          <cell r="G3119">
            <v>28</v>
          </cell>
          <cell r="H3119" t="str">
            <v>Arbeitspreis NS &gt;KP</v>
          </cell>
          <cell r="I3119">
            <v>1.78</v>
          </cell>
          <cell r="J3119">
            <v>70970962.280000001</v>
          </cell>
        </row>
        <row r="3120">
          <cell r="B3120">
            <v>10001113</v>
          </cell>
          <cell r="C3120">
            <v>1</v>
          </cell>
          <cell r="D3120" t="str">
            <v>Stadtwerke Kiel Netz GmbH</v>
          </cell>
          <cell r="E3120">
            <v>39814</v>
          </cell>
          <cell r="F3120" t="str">
            <v>ARegV</v>
          </cell>
          <cell r="G3120">
            <v>29</v>
          </cell>
          <cell r="H3120" t="str">
            <v>Grundpreis NS ohne LM</v>
          </cell>
          <cell r="I3120">
            <v>12.52</v>
          </cell>
          <cell r="J3120">
            <v>183395</v>
          </cell>
        </row>
        <row r="3121">
          <cell r="B3121">
            <v>10001113</v>
          </cell>
          <cell r="C3121">
            <v>1</v>
          </cell>
          <cell r="D3121" t="str">
            <v>Stadtwerke Kiel Netz GmbH</v>
          </cell>
          <cell r="E3121">
            <v>39814</v>
          </cell>
          <cell r="F3121" t="str">
            <v>ARegV</v>
          </cell>
          <cell r="G3121">
            <v>30</v>
          </cell>
          <cell r="H3121" t="str">
            <v>Arbeitspreis NS ohne LM</v>
          </cell>
          <cell r="I3121">
            <v>4.09</v>
          </cell>
          <cell r="J3121">
            <v>514199973.87</v>
          </cell>
        </row>
        <row r="3122">
          <cell r="B3122">
            <v>10001122</v>
          </cell>
          <cell r="C3122">
            <v>1</v>
          </cell>
          <cell r="D3122" t="str">
            <v>Stadtwerke Achim AG</v>
          </cell>
          <cell r="E3122">
            <v>39814</v>
          </cell>
          <cell r="F3122" t="str">
            <v>ARegV</v>
          </cell>
          <cell r="G3122">
            <v>1</v>
          </cell>
          <cell r="H3122" t="str">
            <v>Leistungspreis HöS &lt;KP</v>
          </cell>
        </row>
        <row r="3123">
          <cell r="B3123">
            <v>10001122</v>
          </cell>
          <cell r="C3123">
            <v>1</v>
          </cell>
          <cell r="D3123" t="str">
            <v>Stadtwerke Achim AG</v>
          </cell>
          <cell r="E3123">
            <v>39814</v>
          </cell>
          <cell r="F3123" t="str">
            <v>ARegV</v>
          </cell>
          <cell r="G3123">
            <v>2</v>
          </cell>
          <cell r="H3123" t="str">
            <v>Arbeitspreis HöS &lt;KP</v>
          </cell>
        </row>
        <row r="3124">
          <cell r="B3124">
            <v>10001122</v>
          </cell>
          <cell r="C3124">
            <v>1</v>
          </cell>
          <cell r="D3124" t="str">
            <v>Stadtwerke Achim AG</v>
          </cell>
          <cell r="E3124">
            <v>39814</v>
          </cell>
          <cell r="F3124" t="str">
            <v>ARegV</v>
          </cell>
          <cell r="G3124">
            <v>3</v>
          </cell>
          <cell r="H3124" t="str">
            <v>Leistungspreis HöS &gt;KP</v>
          </cell>
        </row>
        <row r="3125">
          <cell r="B3125">
            <v>10001122</v>
          </cell>
          <cell r="C3125">
            <v>1</v>
          </cell>
          <cell r="D3125" t="str">
            <v>Stadtwerke Achim AG</v>
          </cell>
          <cell r="E3125">
            <v>39814</v>
          </cell>
          <cell r="F3125" t="str">
            <v>ARegV</v>
          </cell>
          <cell r="G3125">
            <v>4</v>
          </cell>
          <cell r="H3125" t="str">
            <v>Arbeitspreis HöS &gt;KP</v>
          </cell>
        </row>
        <row r="3126">
          <cell r="B3126">
            <v>10001122</v>
          </cell>
          <cell r="C3126">
            <v>1</v>
          </cell>
          <cell r="D3126" t="str">
            <v>Stadtwerke Achim AG</v>
          </cell>
          <cell r="E3126">
            <v>39814</v>
          </cell>
          <cell r="F3126" t="str">
            <v>ARegV</v>
          </cell>
          <cell r="G3126">
            <v>5</v>
          </cell>
          <cell r="H3126" t="str">
            <v>Leistungspreis HöS/HS &lt;KP</v>
          </cell>
        </row>
        <row r="3127">
          <cell r="B3127">
            <v>10001122</v>
          </cell>
          <cell r="C3127">
            <v>1</v>
          </cell>
          <cell r="D3127" t="str">
            <v>Stadtwerke Achim AG</v>
          </cell>
          <cell r="E3127">
            <v>39814</v>
          </cell>
          <cell r="F3127" t="str">
            <v>ARegV</v>
          </cell>
          <cell r="G3127">
            <v>6</v>
          </cell>
          <cell r="H3127" t="str">
            <v>Arbeitspreis HöS/HS &lt;KP</v>
          </cell>
        </row>
        <row r="3128">
          <cell r="B3128">
            <v>10001122</v>
          </cell>
          <cell r="C3128">
            <v>1</v>
          </cell>
          <cell r="D3128" t="str">
            <v>Stadtwerke Achim AG</v>
          </cell>
          <cell r="E3128">
            <v>39814</v>
          </cell>
          <cell r="F3128" t="str">
            <v>ARegV</v>
          </cell>
          <cell r="G3128">
            <v>7</v>
          </cell>
          <cell r="H3128" t="str">
            <v>Leistungspreis HöS/HS &gt;KP</v>
          </cell>
        </row>
        <row r="3129">
          <cell r="B3129">
            <v>10001122</v>
          </cell>
          <cell r="C3129">
            <v>1</v>
          </cell>
          <cell r="D3129" t="str">
            <v>Stadtwerke Achim AG</v>
          </cell>
          <cell r="E3129">
            <v>39814</v>
          </cell>
          <cell r="F3129" t="str">
            <v>ARegV</v>
          </cell>
          <cell r="G3129">
            <v>8</v>
          </cell>
          <cell r="H3129" t="str">
            <v>Arbeitspreis HöS/HS &gt;KP</v>
          </cell>
        </row>
        <row r="3130">
          <cell r="B3130">
            <v>10001122</v>
          </cell>
          <cell r="C3130">
            <v>1</v>
          </cell>
          <cell r="D3130" t="str">
            <v>Stadtwerke Achim AG</v>
          </cell>
          <cell r="E3130">
            <v>39814</v>
          </cell>
          <cell r="F3130" t="str">
            <v>ARegV</v>
          </cell>
          <cell r="G3130">
            <v>9</v>
          </cell>
          <cell r="H3130" t="str">
            <v>Leistungspreis HS &lt;KP</v>
          </cell>
        </row>
        <row r="3131">
          <cell r="B3131">
            <v>10001122</v>
          </cell>
          <cell r="C3131">
            <v>1</v>
          </cell>
          <cell r="D3131" t="str">
            <v>Stadtwerke Achim AG</v>
          </cell>
          <cell r="E3131">
            <v>39814</v>
          </cell>
          <cell r="F3131" t="str">
            <v>ARegV</v>
          </cell>
          <cell r="G3131">
            <v>10</v>
          </cell>
          <cell r="H3131" t="str">
            <v>Arbeitspreis HS &lt;KP</v>
          </cell>
        </row>
        <row r="3132">
          <cell r="B3132">
            <v>10001122</v>
          </cell>
          <cell r="C3132">
            <v>1</v>
          </cell>
          <cell r="D3132" t="str">
            <v>Stadtwerke Achim AG</v>
          </cell>
          <cell r="E3132">
            <v>39814</v>
          </cell>
          <cell r="F3132" t="str">
            <v>ARegV</v>
          </cell>
          <cell r="G3132">
            <v>11</v>
          </cell>
          <cell r="H3132" t="str">
            <v>Leistungspreis HS &gt;KP</v>
          </cell>
        </row>
        <row r="3133">
          <cell r="B3133">
            <v>10001122</v>
          </cell>
          <cell r="C3133">
            <v>1</v>
          </cell>
          <cell r="D3133" t="str">
            <v>Stadtwerke Achim AG</v>
          </cell>
          <cell r="E3133">
            <v>39814</v>
          </cell>
          <cell r="F3133" t="str">
            <v>ARegV</v>
          </cell>
          <cell r="G3133">
            <v>12</v>
          </cell>
          <cell r="H3133" t="str">
            <v>Arbeitspreis HS &gt;KP</v>
          </cell>
        </row>
        <row r="3134">
          <cell r="B3134">
            <v>10001122</v>
          </cell>
          <cell r="C3134">
            <v>1</v>
          </cell>
          <cell r="D3134" t="str">
            <v>Stadtwerke Achim AG</v>
          </cell>
          <cell r="E3134">
            <v>39814</v>
          </cell>
          <cell r="F3134" t="str">
            <v>ARegV</v>
          </cell>
          <cell r="G3134">
            <v>13</v>
          </cell>
          <cell r="H3134" t="str">
            <v>Leistungspreis HS/MS &lt;KP</v>
          </cell>
        </row>
        <row r="3135">
          <cell r="B3135">
            <v>10001122</v>
          </cell>
          <cell r="C3135">
            <v>1</v>
          </cell>
          <cell r="D3135" t="str">
            <v>Stadtwerke Achim AG</v>
          </cell>
          <cell r="E3135">
            <v>39814</v>
          </cell>
          <cell r="F3135" t="str">
            <v>ARegV</v>
          </cell>
          <cell r="G3135">
            <v>14</v>
          </cell>
          <cell r="H3135" t="str">
            <v>Arbeitspreis HS/MS &lt;KP</v>
          </cell>
        </row>
        <row r="3136">
          <cell r="B3136">
            <v>10001122</v>
          </cell>
          <cell r="C3136">
            <v>1</v>
          </cell>
          <cell r="D3136" t="str">
            <v>Stadtwerke Achim AG</v>
          </cell>
          <cell r="E3136">
            <v>39814</v>
          </cell>
          <cell r="F3136" t="str">
            <v>ARegV</v>
          </cell>
          <cell r="G3136">
            <v>15</v>
          </cell>
          <cell r="H3136" t="str">
            <v>Leistungspreis HS/MS &gt;KP</v>
          </cell>
        </row>
        <row r="3137">
          <cell r="B3137">
            <v>10001122</v>
          </cell>
          <cell r="C3137">
            <v>1</v>
          </cell>
          <cell r="D3137" t="str">
            <v>Stadtwerke Achim AG</v>
          </cell>
          <cell r="E3137">
            <v>39814</v>
          </cell>
          <cell r="F3137" t="str">
            <v>ARegV</v>
          </cell>
          <cell r="G3137">
            <v>16</v>
          </cell>
          <cell r="H3137" t="str">
            <v>Arbeitspreis_HS_MS &gt;KP</v>
          </cell>
        </row>
        <row r="3138">
          <cell r="B3138">
            <v>10001122</v>
          </cell>
          <cell r="C3138">
            <v>1</v>
          </cell>
          <cell r="D3138" t="str">
            <v>Stadtwerke Achim AG</v>
          </cell>
          <cell r="E3138">
            <v>39814</v>
          </cell>
          <cell r="F3138" t="str">
            <v>ARegV</v>
          </cell>
          <cell r="G3138">
            <v>17</v>
          </cell>
          <cell r="H3138" t="str">
            <v>Leistungspreis MS &lt;KP</v>
          </cell>
          <cell r="I3138">
            <v>9.5299999999999994</v>
          </cell>
          <cell r="J3138">
            <v>4505</v>
          </cell>
        </row>
        <row r="3139">
          <cell r="B3139">
            <v>10001122</v>
          </cell>
          <cell r="C3139">
            <v>1</v>
          </cell>
          <cell r="D3139" t="str">
            <v>Stadtwerke Achim AG</v>
          </cell>
          <cell r="E3139">
            <v>39814</v>
          </cell>
          <cell r="F3139" t="str">
            <v>ARegV</v>
          </cell>
          <cell r="G3139">
            <v>18</v>
          </cell>
          <cell r="H3139" t="str">
            <v>Arbeitspreis MS &lt;KP</v>
          </cell>
          <cell r="I3139">
            <v>2.12</v>
          </cell>
          <cell r="J3139">
            <v>6357452</v>
          </cell>
        </row>
        <row r="3140">
          <cell r="B3140">
            <v>10001122</v>
          </cell>
          <cell r="C3140">
            <v>1</v>
          </cell>
          <cell r="D3140" t="str">
            <v>Stadtwerke Achim AG</v>
          </cell>
          <cell r="E3140">
            <v>39814</v>
          </cell>
          <cell r="F3140" t="str">
            <v>ARegV</v>
          </cell>
          <cell r="G3140">
            <v>19</v>
          </cell>
          <cell r="H3140" t="str">
            <v>Leistungspreis MS &gt;KP</v>
          </cell>
          <cell r="I3140">
            <v>49.46</v>
          </cell>
          <cell r="J3140">
            <v>12423</v>
          </cell>
        </row>
        <row r="3141">
          <cell r="B3141">
            <v>10001122</v>
          </cell>
          <cell r="C3141">
            <v>1</v>
          </cell>
          <cell r="D3141" t="str">
            <v>Stadtwerke Achim AG</v>
          </cell>
          <cell r="E3141">
            <v>39814</v>
          </cell>
          <cell r="F3141" t="str">
            <v>ARegV</v>
          </cell>
          <cell r="G3141">
            <v>20</v>
          </cell>
          <cell r="H3141" t="str">
            <v>Arbeitspreis MS &gt;KP</v>
          </cell>
          <cell r="I3141">
            <v>0.52</v>
          </cell>
          <cell r="J3141">
            <v>53293297</v>
          </cell>
        </row>
        <row r="3142">
          <cell r="B3142">
            <v>10001122</v>
          </cell>
          <cell r="C3142">
            <v>1</v>
          </cell>
          <cell r="D3142" t="str">
            <v>Stadtwerke Achim AG</v>
          </cell>
          <cell r="E3142">
            <v>39814</v>
          </cell>
          <cell r="F3142" t="str">
            <v>ARegV</v>
          </cell>
          <cell r="G3142">
            <v>21</v>
          </cell>
          <cell r="H3142" t="str">
            <v>Leistungspreis MS/NS &lt;KP</v>
          </cell>
          <cell r="I3142">
            <v>10.34</v>
          </cell>
          <cell r="J3142">
            <v>2064</v>
          </cell>
        </row>
        <row r="3143">
          <cell r="B3143">
            <v>10001122</v>
          </cell>
          <cell r="C3143">
            <v>1</v>
          </cell>
          <cell r="D3143" t="str">
            <v>Stadtwerke Achim AG</v>
          </cell>
          <cell r="E3143">
            <v>39814</v>
          </cell>
          <cell r="F3143" t="str">
            <v>ARegV</v>
          </cell>
          <cell r="G3143">
            <v>22</v>
          </cell>
          <cell r="H3143" t="str">
            <v>Arbeitspreis MS/NS &lt;KP</v>
          </cell>
          <cell r="I3143">
            <v>3.1</v>
          </cell>
          <cell r="J3143">
            <v>3211312</v>
          </cell>
        </row>
        <row r="3144">
          <cell r="B3144">
            <v>10001122</v>
          </cell>
          <cell r="C3144">
            <v>1</v>
          </cell>
          <cell r="D3144" t="str">
            <v>Stadtwerke Achim AG</v>
          </cell>
          <cell r="E3144">
            <v>39814</v>
          </cell>
          <cell r="F3144" t="str">
            <v>ARegV</v>
          </cell>
          <cell r="G3144">
            <v>23</v>
          </cell>
          <cell r="H3144" t="str">
            <v>Leistungspreis MS/NS &gt;KP</v>
          </cell>
          <cell r="I3144">
            <v>81.599999999999994</v>
          </cell>
          <cell r="J3144">
            <v>1070</v>
          </cell>
        </row>
        <row r="3145">
          <cell r="B3145">
            <v>10001122</v>
          </cell>
          <cell r="C3145">
            <v>1</v>
          </cell>
          <cell r="D3145" t="str">
            <v>Stadtwerke Achim AG</v>
          </cell>
          <cell r="E3145">
            <v>39814</v>
          </cell>
          <cell r="F3145" t="str">
            <v>ARegV</v>
          </cell>
          <cell r="G3145">
            <v>24</v>
          </cell>
          <cell r="H3145" t="str">
            <v>Arbeitspreis MS/NS &gt;KP</v>
          </cell>
          <cell r="I3145">
            <v>0.25</v>
          </cell>
          <cell r="J3145">
            <v>3906823</v>
          </cell>
        </row>
        <row r="3146">
          <cell r="B3146">
            <v>10001122</v>
          </cell>
          <cell r="C3146">
            <v>1</v>
          </cell>
          <cell r="D3146" t="str">
            <v>Stadtwerke Achim AG</v>
          </cell>
          <cell r="E3146">
            <v>39814</v>
          </cell>
          <cell r="F3146" t="str">
            <v>ARegV</v>
          </cell>
          <cell r="G3146">
            <v>25</v>
          </cell>
          <cell r="H3146" t="str">
            <v>Leistungspreis NS &lt;KP</v>
          </cell>
          <cell r="I3146">
            <v>17.45</v>
          </cell>
          <cell r="J3146">
            <v>565</v>
          </cell>
        </row>
        <row r="3147">
          <cell r="B3147">
            <v>10001122</v>
          </cell>
          <cell r="C3147">
            <v>1</v>
          </cell>
          <cell r="D3147" t="str">
            <v>Stadtwerke Achim AG</v>
          </cell>
          <cell r="E3147">
            <v>39814</v>
          </cell>
          <cell r="F3147" t="str">
            <v>ARegV</v>
          </cell>
          <cell r="G3147">
            <v>26</v>
          </cell>
          <cell r="H3147" t="str">
            <v>Arbeitspreis NS &lt;KP</v>
          </cell>
          <cell r="I3147">
            <v>3.24</v>
          </cell>
          <cell r="J3147">
            <v>928232</v>
          </cell>
        </row>
        <row r="3148">
          <cell r="B3148">
            <v>10001122</v>
          </cell>
          <cell r="C3148">
            <v>1</v>
          </cell>
          <cell r="D3148" t="str">
            <v>Stadtwerke Achim AG</v>
          </cell>
          <cell r="E3148">
            <v>39814</v>
          </cell>
          <cell r="F3148" t="str">
            <v>ARegV</v>
          </cell>
          <cell r="G3148">
            <v>27</v>
          </cell>
          <cell r="H3148" t="str">
            <v>Leistungspreis NS &gt;KP</v>
          </cell>
          <cell r="I3148">
            <v>68.2</v>
          </cell>
          <cell r="J3148">
            <v>764</v>
          </cell>
        </row>
        <row r="3149">
          <cell r="B3149">
            <v>10001122</v>
          </cell>
          <cell r="C3149">
            <v>1</v>
          </cell>
          <cell r="D3149" t="str">
            <v>Stadtwerke Achim AG</v>
          </cell>
          <cell r="E3149">
            <v>39814</v>
          </cell>
          <cell r="F3149" t="str">
            <v>ARegV</v>
          </cell>
          <cell r="G3149">
            <v>28</v>
          </cell>
          <cell r="H3149" t="str">
            <v>Arbeitspreis NS &gt;KP</v>
          </cell>
          <cell r="I3149">
            <v>1.21</v>
          </cell>
          <cell r="J3149">
            <v>2888473</v>
          </cell>
        </row>
        <row r="3150">
          <cell r="B3150">
            <v>10001122</v>
          </cell>
          <cell r="C3150">
            <v>1</v>
          </cell>
          <cell r="D3150" t="str">
            <v>Stadtwerke Achim AG</v>
          </cell>
          <cell r="E3150">
            <v>39814</v>
          </cell>
          <cell r="F3150" t="str">
            <v>ARegV</v>
          </cell>
          <cell r="G3150">
            <v>29</v>
          </cell>
          <cell r="H3150" t="str">
            <v>Grundpreis NS ohne LM</v>
          </cell>
          <cell r="I3150">
            <v>10</v>
          </cell>
          <cell r="J3150">
            <v>16034</v>
          </cell>
        </row>
        <row r="3151">
          <cell r="B3151">
            <v>10001122</v>
          </cell>
          <cell r="C3151">
            <v>1</v>
          </cell>
          <cell r="D3151" t="str">
            <v>Stadtwerke Achim AG</v>
          </cell>
          <cell r="E3151">
            <v>39814</v>
          </cell>
          <cell r="F3151" t="str">
            <v>ARegV</v>
          </cell>
          <cell r="G3151">
            <v>30</v>
          </cell>
          <cell r="H3151" t="str">
            <v>Arbeitspreis NS ohne LM</v>
          </cell>
          <cell r="I3151">
            <v>4.58</v>
          </cell>
          <cell r="J3151">
            <v>62473014.549999997</v>
          </cell>
        </row>
        <row r="3152">
          <cell r="B3152">
            <v>10001158</v>
          </cell>
          <cell r="C3152">
            <v>1</v>
          </cell>
          <cell r="D3152" t="str">
            <v>E.ON edis AG</v>
          </cell>
          <cell r="E3152">
            <v>39814</v>
          </cell>
          <cell r="F3152" t="str">
            <v>ARegV</v>
          </cell>
          <cell r="G3152">
            <v>1</v>
          </cell>
          <cell r="H3152" t="str">
            <v>Leistungspreis HöS &lt;KP</v>
          </cell>
        </row>
        <row r="3153">
          <cell r="B3153">
            <v>10001158</v>
          </cell>
          <cell r="C3153">
            <v>1</v>
          </cell>
          <cell r="D3153" t="str">
            <v>E.ON edis AG</v>
          </cell>
          <cell r="E3153">
            <v>39814</v>
          </cell>
          <cell r="F3153" t="str">
            <v>ARegV</v>
          </cell>
          <cell r="G3153">
            <v>2</v>
          </cell>
          <cell r="H3153" t="str">
            <v>Arbeitspreis HöS &lt;KP</v>
          </cell>
        </row>
        <row r="3154">
          <cell r="B3154">
            <v>10001158</v>
          </cell>
          <cell r="C3154">
            <v>1</v>
          </cell>
          <cell r="D3154" t="str">
            <v>E.ON edis AG</v>
          </cell>
          <cell r="E3154">
            <v>39814</v>
          </cell>
          <cell r="F3154" t="str">
            <v>ARegV</v>
          </cell>
          <cell r="G3154">
            <v>3</v>
          </cell>
          <cell r="H3154" t="str">
            <v>Leistungspreis HöS &gt;KP</v>
          </cell>
        </row>
        <row r="3155">
          <cell r="B3155">
            <v>10001158</v>
          </cell>
          <cell r="C3155">
            <v>1</v>
          </cell>
          <cell r="D3155" t="str">
            <v>E.ON edis AG</v>
          </cell>
          <cell r="E3155">
            <v>39814</v>
          </cell>
          <cell r="F3155" t="str">
            <v>ARegV</v>
          </cell>
          <cell r="G3155">
            <v>4</v>
          </cell>
          <cell r="H3155" t="str">
            <v>Arbeitspreis HöS &gt;KP</v>
          </cell>
        </row>
        <row r="3156">
          <cell r="B3156">
            <v>10001158</v>
          </cell>
          <cell r="C3156">
            <v>1</v>
          </cell>
          <cell r="D3156" t="str">
            <v>E.ON edis AG</v>
          </cell>
          <cell r="E3156">
            <v>39814</v>
          </cell>
          <cell r="F3156" t="str">
            <v>ARegV</v>
          </cell>
          <cell r="G3156">
            <v>5</v>
          </cell>
          <cell r="H3156" t="str">
            <v>Leistungspreis HöS/HS &lt;KP</v>
          </cell>
          <cell r="I3156">
            <v>11.28</v>
          </cell>
        </row>
        <row r="3157">
          <cell r="B3157">
            <v>10001158</v>
          </cell>
          <cell r="C3157">
            <v>1</v>
          </cell>
          <cell r="D3157" t="str">
            <v>E.ON edis AG</v>
          </cell>
          <cell r="E3157">
            <v>39814</v>
          </cell>
          <cell r="F3157" t="str">
            <v>ARegV</v>
          </cell>
          <cell r="G3157">
            <v>6</v>
          </cell>
          <cell r="H3157" t="str">
            <v>Arbeitspreis HöS/HS &lt;KP</v>
          </cell>
          <cell r="I3157">
            <v>1.23</v>
          </cell>
        </row>
        <row r="3158">
          <cell r="B3158">
            <v>10001158</v>
          </cell>
          <cell r="C3158">
            <v>1</v>
          </cell>
          <cell r="D3158" t="str">
            <v>E.ON edis AG</v>
          </cell>
          <cell r="E3158">
            <v>39814</v>
          </cell>
          <cell r="F3158" t="str">
            <v>ARegV</v>
          </cell>
          <cell r="G3158">
            <v>7</v>
          </cell>
          <cell r="H3158" t="str">
            <v>Leistungspreis HöS/HS &gt;KP</v>
          </cell>
          <cell r="I3158">
            <v>35.74</v>
          </cell>
        </row>
        <row r="3159">
          <cell r="B3159">
            <v>10001158</v>
          </cell>
          <cell r="C3159">
            <v>1</v>
          </cell>
          <cell r="D3159" t="str">
            <v>E.ON edis AG</v>
          </cell>
          <cell r="E3159">
            <v>39814</v>
          </cell>
          <cell r="F3159" t="str">
            <v>ARegV</v>
          </cell>
          <cell r="G3159">
            <v>8</v>
          </cell>
          <cell r="H3159" t="str">
            <v>Arbeitspreis HöS/HS &gt;KP</v>
          </cell>
          <cell r="I3159">
            <v>0.26</v>
          </cell>
        </row>
        <row r="3160">
          <cell r="B3160">
            <v>10001158</v>
          </cell>
          <cell r="C3160">
            <v>1</v>
          </cell>
          <cell r="D3160" t="str">
            <v>E.ON edis AG</v>
          </cell>
          <cell r="E3160">
            <v>39814</v>
          </cell>
          <cell r="F3160" t="str">
            <v>ARegV</v>
          </cell>
          <cell r="G3160">
            <v>9</v>
          </cell>
          <cell r="H3160" t="str">
            <v>Leistungspreis HS &lt;KP</v>
          </cell>
          <cell r="I3160">
            <v>8.0399999999999991</v>
          </cell>
          <cell r="J3160">
            <v>117800</v>
          </cell>
        </row>
        <row r="3161">
          <cell r="B3161">
            <v>10001158</v>
          </cell>
          <cell r="C3161">
            <v>1</v>
          </cell>
          <cell r="D3161" t="str">
            <v>E.ON edis AG</v>
          </cell>
          <cell r="E3161">
            <v>39814</v>
          </cell>
          <cell r="F3161" t="str">
            <v>ARegV</v>
          </cell>
          <cell r="G3161">
            <v>10</v>
          </cell>
          <cell r="H3161" t="str">
            <v>Arbeitspreis HS &lt;KP</v>
          </cell>
          <cell r="I3161">
            <v>2.08</v>
          </cell>
          <cell r="J3161">
            <v>123535346</v>
          </cell>
        </row>
        <row r="3162">
          <cell r="B3162">
            <v>10001158</v>
          </cell>
          <cell r="C3162">
            <v>1</v>
          </cell>
          <cell r="D3162" t="str">
            <v>E.ON edis AG</v>
          </cell>
          <cell r="E3162">
            <v>39814</v>
          </cell>
          <cell r="F3162" t="str">
            <v>ARegV</v>
          </cell>
          <cell r="G3162">
            <v>11</v>
          </cell>
          <cell r="H3162" t="str">
            <v>Leistungspreis HS &gt;KP</v>
          </cell>
          <cell r="I3162">
            <v>52.08</v>
          </cell>
          <cell r="J3162">
            <v>588447</v>
          </cell>
        </row>
        <row r="3163">
          <cell r="B3163">
            <v>10001158</v>
          </cell>
          <cell r="C3163">
            <v>1</v>
          </cell>
          <cell r="D3163" t="str">
            <v>E.ON edis AG</v>
          </cell>
          <cell r="E3163">
            <v>39814</v>
          </cell>
          <cell r="F3163" t="str">
            <v>ARegV</v>
          </cell>
          <cell r="G3163">
            <v>12</v>
          </cell>
          <cell r="H3163" t="str">
            <v>Arbeitspreis HS &gt;KP</v>
          </cell>
          <cell r="I3163">
            <v>0.32</v>
          </cell>
          <cell r="J3163">
            <v>2685768817</v>
          </cell>
        </row>
        <row r="3164">
          <cell r="B3164">
            <v>10001158</v>
          </cell>
          <cell r="C3164">
            <v>1</v>
          </cell>
          <cell r="D3164" t="str">
            <v>E.ON edis AG</v>
          </cell>
          <cell r="E3164">
            <v>39814</v>
          </cell>
          <cell r="F3164" t="str">
            <v>ARegV</v>
          </cell>
          <cell r="G3164">
            <v>13</v>
          </cell>
          <cell r="H3164" t="str">
            <v>Leistungspreis HS/MS &lt;KP</v>
          </cell>
          <cell r="I3164">
            <v>9.84</v>
          </cell>
          <cell r="J3164">
            <v>5207</v>
          </cell>
        </row>
        <row r="3165">
          <cell r="B3165">
            <v>10001158</v>
          </cell>
          <cell r="C3165">
            <v>1</v>
          </cell>
          <cell r="D3165" t="str">
            <v>E.ON edis AG</v>
          </cell>
          <cell r="E3165">
            <v>39814</v>
          </cell>
          <cell r="F3165" t="str">
            <v>ARegV</v>
          </cell>
          <cell r="G3165">
            <v>14</v>
          </cell>
          <cell r="H3165" t="str">
            <v>Arbeitspreis HS/MS &lt;KP</v>
          </cell>
          <cell r="I3165">
            <v>2.73</v>
          </cell>
          <cell r="J3165">
            <v>1155123</v>
          </cell>
        </row>
        <row r="3166">
          <cell r="B3166">
            <v>10001158</v>
          </cell>
          <cell r="C3166">
            <v>1</v>
          </cell>
          <cell r="D3166" t="str">
            <v>E.ON edis AG</v>
          </cell>
          <cell r="E3166">
            <v>39814</v>
          </cell>
          <cell r="F3166" t="str">
            <v>ARegV</v>
          </cell>
          <cell r="G3166">
            <v>15</v>
          </cell>
          <cell r="H3166" t="str">
            <v>Leistungspreis HS/MS &gt;KP</v>
          </cell>
          <cell r="I3166">
            <v>69.959999999999994</v>
          </cell>
          <cell r="J3166">
            <v>130391</v>
          </cell>
        </row>
        <row r="3167">
          <cell r="B3167">
            <v>10001158</v>
          </cell>
          <cell r="C3167">
            <v>1</v>
          </cell>
          <cell r="D3167" t="str">
            <v>E.ON edis AG</v>
          </cell>
          <cell r="E3167">
            <v>39814</v>
          </cell>
          <cell r="F3167" t="str">
            <v>ARegV</v>
          </cell>
          <cell r="G3167">
            <v>16</v>
          </cell>
          <cell r="H3167" t="str">
            <v>Arbeitspreis_HS_MS &gt;KP</v>
          </cell>
          <cell r="I3167">
            <v>0.33</v>
          </cell>
          <cell r="J3167">
            <v>632626296</v>
          </cell>
        </row>
        <row r="3168">
          <cell r="B3168">
            <v>10001158</v>
          </cell>
          <cell r="C3168">
            <v>1</v>
          </cell>
          <cell r="D3168" t="str">
            <v>E.ON edis AG</v>
          </cell>
          <cell r="E3168">
            <v>39814</v>
          </cell>
          <cell r="F3168" t="str">
            <v>ARegV</v>
          </cell>
          <cell r="G3168">
            <v>17</v>
          </cell>
          <cell r="H3168" t="str">
            <v>Leistungspreis MS &lt;KP</v>
          </cell>
          <cell r="I3168">
            <v>15</v>
          </cell>
          <cell r="J3168">
            <v>205546</v>
          </cell>
        </row>
        <row r="3169">
          <cell r="B3169">
            <v>10001158</v>
          </cell>
          <cell r="C3169">
            <v>1</v>
          </cell>
          <cell r="D3169" t="str">
            <v>E.ON edis AG</v>
          </cell>
          <cell r="E3169">
            <v>39814</v>
          </cell>
          <cell r="F3169" t="str">
            <v>ARegV</v>
          </cell>
          <cell r="G3169">
            <v>18</v>
          </cell>
          <cell r="H3169" t="str">
            <v>Arbeitspreis MS &lt;KP</v>
          </cell>
          <cell r="I3169">
            <v>2.8</v>
          </cell>
          <cell r="J3169">
            <v>233965119</v>
          </cell>
        </row>
        <row r="3170">
          <cell r="B3170">
            <v>10001158</v>
          </cell>
          <cell r="C3170">
            <v>1</v>
          </cell>
          <cell r="D3170" t="str">
            <v>E.ON edis AG</v>
          </cell>
          <cell r="E3170">
            <v>39814</v>
          </cell>
          <cell r="F3170" t="str">
            <v>ARegV</v>
          </cell>
          <cell r="G3170">
            <v>19</v>
          </cell>
          <cell r="H3170" t="str">
            <v>Leistungspreis MS &gt;KP</v>
          </cell>
          <cell r="I3170">
            <v>59.16</v>
          </cell>
          <cell r="J3170">
            <v>598994</v>
          </cell>
        </row>
        <row r="3171">
          <cell r="B3171">
            <v>10001158</v>
          </cell>
          <cell r="C3171">
            <v>1</v>
          </cell>
          <cell r="D3171" t="str">
            <v>E.ON edis AG</v>
          </cell>
          <cell r="E3171">
            <v>39814</v>
          </cell>
          <cell r="F3171" t="str">
            <v>ARegV</v>
          </cell>
          <cell r="G3171">
            <v>20</v>
          </cell>
          <cell r="H3171" t="str">
            <v>Arbeitspreis MS &gt;KP</v>
          </cell>
          <cell r="I3171">
            <v>1.04</v>
          </cell>
          <cell r="J3171">
            <v>2846976515</v>
          </cell>
        </row>
        <row r="3172">
          <cell r="B3172">
            <v>10001158</v>
          </cell>
          <cell r="C3172">
            <v>1</v>
          </cell>
          <cell r="D3172" t="str">
            <v>E.ON edis AG</v>
          </cell>
          <cell r="E3172">
            <v>39814</v>
          </cell>
          <cell r="F3172" t="str">
            <v>ARegV</v>
          </cell>
          <cell r="G3172">
            <v>21</v>
          </cell>
          <cell r="H3172" t="str">
            <v>Leistungspreis MS/NS &lt;KP</v>
          </cell>
          <cell r="I3172">
            <v>18.12</v>
          </cell>
          <cell r="J3172">
            <v>11863</v>
          </cell>
        </row>
        <row r="3173">
          <cell r="B3173">
            <v>10001158</v>
          </cell>
          <cell r="C3173">
            <v>1</v>
          </cell>
          <cell r="D3173" t="str">
            <v>E.ON edis AG</v>
          </cell>
          <cell r="E3173">
            <v>39814</v>
          </cell>
          <cell r="F3173" t="str">
            <v>ARegV</v>
          </cell>
          <cell r="G3173">
            <v>22</v>
          </cell>
          <cell r="H3173" t="str">
            <v>Arbeitspreis MS/NS &lt;KP</v>
          </cell>
          <cell r="I3173">
            <v>3.26</v>
          </cell>
          <cell r="J3173">
            <v>17140043</v>
          </cell>
        </row>
        <row r="3174">
          <cell r="B3174">
            <v>10001158</v>
          </cell>
          <cell r="C3174">
            <v>1</v>
          </cell>
          <cell r="D3174" t="str">
            <v>E.ON edis AG</v>
          </cell>
          <cell r="E3174">
            <v>39814</v>
          </cell>
          <cell r="F3174" t="str">
            <v>ARegV</v>
          </cell>
          <cell r="G3174">
            <v>23</v>
          </cell>
          <cell r="H3174" t="str">
            <v>Leistungspreis MS/NS &gt;KP</v>
          </cell>
          <cell r="I3174">
            <v>67.08</v>
          </cell>
          <cell r="J3174">
            <v>12982</v>
          </cell>
        </row>
        <row r="3175">
          <cell r="B3175">
            <v>10001158</v>
          </cell>
          <cell r="C3175">
            <v>1</v>
          </cell>
          <cell r="D3175" t="str">
            <v>E.ON edis AG</v>
          </cell>
          <cell r="E3175">
            <v>39814</v>
          </cell>
          <cell r="F3175" t="str">
            <v>ARegV</v>
          </cell>
          <cell r="G3175">
            <v>24</v>
          </cell>
          <cell r="H3175" t="str">
            <v>Arbeitspreis MS/NS &gt;KP</v>
          </cell>
          <cell r="I3175">
            <v>1.3</v>
          </cell>
          <cell r="J3175">
            <v>46675920</v>
          </cell>
        </row>
        <row r="3176">
          <cell r="B3176">
            <v>10001158</v>
          </cell>
          <cell r="C3176">
            <v>1</v>
          </cell>
          <cell r="D3176" t="str">
            <v>E.ON edis AG</v>
          </cell>
          <cell r="E3176">
            <v>39814</v>
          </cell>
          <cell r="F3176" t="str">
            <v>ARegV</v>
          </cell>
          <cell r="G3176">
            <v>25</v>
          </cell>
          <cell r="H3176" t="str">
            <v>Leistungspreis NS &lt;KP</v>
          </cell>
          <cell r="I3176">
            <v>27.24</v>
          </cell>
          <cell r="J3176">
            <v>113616</v>
          </cell>
        </row>
        <row r="3177">
          <cell r="B3177">
            <v>10001158</v>
          </cell>
          <cell r="C3177">
            <v>1</v>
          </cell>
          <cell r="D3177" t="str">
            <v>E.ON edis AG</v>
          </cell>
          <cell r="E3177">
            <v>39814</v>
          </cell>
          <cell r="F3177" t="str">
            <v>ARegV</v>
          </cell>
          <cell r="G3177">
            <v>26</v>
          </cell>
          <cell r="H3177" t="str">
            <v>Arbeitspreis NS &lt;KP</v>
          </cell>
          <cell r="I3177">
            <v>4.5199999999999996</v>
          </cell>
          <cell r="J3177">
            <v>161387270</v>
          </cell>
        </row>
        <row r="3178">
          <cell r="B3178">
            <v>10001158</v>
          </cell>
          <cell r="C3178">
            <v>1</v>
          </cell>
          <cell r="D3178" t="str">
            <v>E.ON edis AG</v>
          </cell>
          <cell r="E3178">
            <v>39814</v>
          </cell>
          <cell r="F3178" t="str">
            <v>ARegV</v>
          </cell>
          <cell r="G3178">
            <v>27</v>
          </cell>
          <cell r="H3178" t="str">
            <v>Leistungspreis NS &gt;KP</v>
          </cell>
          <cell r="I3178">
            <v>87.72</v>
          </cell>
          <cell r="J3178">
            <v>112586</v>
          </cell>
        </row>
        <row r="3179">
          <cell r="B3179">
            <v>10001158</v>
          </cell>
          <cell r="C3179">
            <v>1</v>
          </cell>
          <cell r="D3179" t="str">
            <v>E.ON edis AG</v>
          </cell>
          <cell r="E3179">
            <v>39814</v>
          </cell>
          <cell r="F3179" t="str">
            <v>ARegV</v>
          </cell>
          <cell r="G3179">
            <v>28</v>
          </cell>
          <cell r="H3179" t="str">
            <v>Arbeitspreis NS &gt;KP</v>
          </cell>
          <cell r="I3179">
            <v>2.1</v>
          </cell>
          <cell r="J3179">
            <v>413242248</v>
          </cell>
        </row>
        <row r="3180">
          <cell r="B3180">
            <v>10001158</v>
          </cell>
          <cell r="C3180">
            <v>1</v>
          </cell>
          <cell r="D3180" t="str">
            <v>E.ON edis AG</v>
          </cell>
          <cell r="E3180">
            <v>39814</v>
          </cell>
          <cell r="F3180" t="str">
            <v>ARegV</v>
          </cell>
          <cell r="G3180">
            <v>29</v>
          </cell>
          <cell r="H3180" t="str">
            <v>Grundpreis NS ohne LM</v>
          </cell>
          <cell r="I3180">
            <v>18</v>
          </cell>
          <cell r="J3180">
            <v>922796</v>
          </cell>
        </row>
        <row r="3181">
          <cell r="B3181">
            <v>10001158</v>
          </cell>
          <cell r="C3181">
            <v>1</v>
          </cell>
          <cell r="D3181" t="str">
            <v>E.ON edis AG</v>
          </cell>
          <cell r="E3181">
            <v>39814</v>
          </cell>
          <cell r="F3181" t="str">
            <v>ARegV</v>
          </cell>
          <cell r="G3181">
            <v>30</v>
          </cell>
          <cell r="H3181" t="str">
            <v>Arbeitspreis NS ohne LM</v>
          </cell>
          <cell r="I3181">
            <v>6.56</v>
          </cell>
          <cell r="J3181">
            <v>3025895061</v>
          </cell>
        </row>
        <row r="3182">
          <cell r="B3182">
            <v>10001169</v>
          </cell>
          <cell r="C3182">
            <v>1</v>
          </cell>
          <cell r="D3182" t="str">
            <v>E.ON Westfalen Weser AG</v>
          </cell>
          <cell r="E3182">
            <v>39814</v>
          </cell>
          <cell r="F3182" t="str">
            <v>ARegV</v>
          </cell>
          <cell r="G3182">
            <v>1</v>
          </cell>
          <cell r="H3182" t="str">
            <v>Leistungspreis HöS &lt;KP</v>
          </cell>
        </row>
        <row r="3183">
          <cell r="B3183">
            <v>10001169</v>
          </cell>
          <cell r="C3183">
            <v>1</v>
          </cell>
          <cell r="D3183" t="str">
            <v>E.ON Westfalen Weser AG</v>
          </cell>
          <cell r="E3183">
            <v>39814</v>
          </cell>
          <cell r="F3183" t="str">
            <v>ARegV</v>
          </cell>
          <cell r="G3183">
            <v>2</v>
          </cell>
          <cell r="H3183" t="str">
            <v>Arbeitspreis HöS &lt;KP</v>
          </cell>
        </row>
        <row r="3184">
          <cell r="B3184">
            <v>10001169</v>
          </cell>
          <cell r="C3184">
            <v>1</v>
          </cell>
          <cell r="D3184" t="str">
            <v>E.ON Westfalen Weser AG</v>
          </cell>
          <cell r="E3184">
            <v>39814</v>
          </cell>
          <cell r="F3184" t="str">
            <v>ARegV</v>
          </cell>
          <cell r="G3184">
            <v>3</v>
          </cell>
          <cell r="H3184" t="str">
            <v>Leistungspreis HöS &gt;KP</v>
          </cell>
        </row>
        <row r="3185">
          <cell r="B3185">
            <v>10001169</v>
          </cell>
          <cell r="C3185">
            <v>1</v>
          </cell>
          <cell r="D3185" t="str">
            <v>E.ON Westfalen Weser AG</v>
          </cell>
          <cell r="E3185">
            <v>39814</v>
          </cell>
          <cell r="F3185" t="str">
            <v>ARegV</v>
          </cell>
          <cell r="G3185">
            <v>4</v>
          </cell>
          <cell r="H3185" t="str">
            <v>Arbeitspreis HöS &gt;KP</v>
          </cell>
        </row>
        <row r="3186">
          <cell r="B3186">
            <v>10001169</v>
          </cell>
          <cell r="C3186">
            <v>1</v>
          </cell>
          <cell r="D3186" t="str">
            <v>E.ON Westfalen Weser AG</v>
          </cell>
          <cell r="E3186">
            <v>39814</v>
          </cell>
          <cell r="F3186" t="str">
            <v>ARegV</v>
          </cell>
          <cell r="G3186">
            <v>5</v>
          </cell>
          <cell r="H3186" t="str">
            <v>Leistungspreis HöS/HS &lt;KP</v>
          </cell>
        </row>
        <row r="3187">
          <cell r="B3187">
            <v>10001169</v>
          </cell>
          <cell r="C3187">
            <v>1</v>
          </cell>
          <cell r="D3187" t="str">
            <v>E.ON Westfalen Weser AG</v>
          </cell>
          <cell r="E3187">
            <v>39814</v>
          </cell>
          <cell r="F3187" t="str">
            <v>ARegV</v>
          </cell>
          <cell r="G3187">
            <v>6</v>
          </cell>
          <cell r="H3187" t="str">
            <v>Arbeitspreis HöS/HS &lt;KP</v>
          </cell>
        </row>
        <row r="3188">
          <cell r="B3188">
            <v>10001169</v>
          </cell>
          <cell r="C3188">
            <v>1</v>
          </cell>
          <cell r="D3188" t="str">
            <v>E.ON Westfalen Weser AG</v>
          </cell>
          <cell r="E3188">
            <v>39814</v>
          </cell>
          <cell r="F3188" t="str">
            <v>ARegV</v>
          </cell>
          <cell r="G3188">
            <v>7</v>
          </cell>
          <cell r="H3188" t="str">
            <v>Leistungspreis HöS/HS &gt;KP</v>
          </cell>
        </row>
        <row r="3189">
          <cell r="B3189">
            <v>10001169</v>
          </cell>
          <cell r="C3189">
            <v>1</v>
          </cell>
          <cell r="D3189" t="str">
            <v>E.ON Westfalen Weser AG</v>
          </cell>
          <cell r="E3189">
            <v>39814</v>
          </cell>
          <cell r="F3189" t="str">
            <v>ARegV</v>
          </cell>
          <cell r="G3189">
            <v>8</v>
          </cell>
          <cell r="H3189" t="str">
            <v>Arbeitspreis HöS/HS &gt;KP</v>
          </cell>
        </row>
        <row r="3190">
          <cell r="B3190">
            <v>10001169</v>
          </cell>
          <cell r="C3190">
            <v>1</v>
          </cell>
          <cell r="D3190" t="str">
            <v>E.ON Westfalen Weser AG</v>
          </cell>
          <cell r="E3190">
            <v>39814</v>
          </cell>
          <cell r="F3190" t="str">
            <v>ARegV</v>
          </cell>
          <cell r="G3190">
            <v>9</v>
          </cell>
          <cell r="H3190" t="str">
            <v>Leistungspreis HS &lt;KP</v>
          </cell>
          <cell r="I3190">
            <v>3.3</v>
          </cell>
          <cell r="J3190">
            <v>19649.7</v>
          </cell>
        </row>
        <row r="3191">
          <cell r="B3191">
            <v>10001169</v>
          </cell>
          <cell r="C3191">
            <v>1</v>
          </cell>
          <cell r="D3191" t="str">
            <v>E.ON Westfalen Weser AG</v>
          </cell>
          <cell r="E3191">
            <v>39814</v>
          </cell>
          <cell r="F3191" t="str">
            <v>ARegV</v>
          </cell>
          <cell r="G3191">
            <v>10</v>
          </cell>
          <cell r="H3191" t="str">
            <v>Arbeitspreis HS &lt;KP</v>
          </cell>
          <cell r="I3191">
            <v>1.38</v>
          </cell>
          <cell r="J3191">
            <v>4081818.6</v>
          </cell>
        </row>
        <row r="3192">
          <cell r="B3192">
            <v>10001169</v>
          </cell>
          <cell r="C3192">
            <v>1</v>
          </cell>
          <cell r="D3192" t="str">
            <v>E.ON Westfalen Weser AG</v>
          </cell>
          <cell r="E3192">
            <v>39814</v>
          </cell>
          <cell r="F3192" t="str">
            <v>ARegV</v>
          </cell>
          <cell r="G3192">
            <v>11</v>
          </cell>
          <cell r="H3192" t="str">
            <v>Leistungspreis HS &gt;KP</v>
          </cell>
          <cell r="I3192">
            <v>33.99</v>
          </cell>
          <cell r="J3192">
            <v>20136.599999999999</v>
          </cell>
        </row>
        <row r="3193">
          <cell r="B3193">
            <v>10001169</v>
          </cell>
          <cell r="C3193">
            <v>1</v>
          </cell>
          <cell r="D3193" t="str">
            <v>E.ON Westfalen Weser AG</v>
          </cell>
          <cell r="E3193">
            <v>39814</v>
          </cell>
          <cell r="F3193" t="str">
            <v>ARegV</v>
          </cell>
          <cell r="G3193">
            <v>12</v>
          </cell>
          <cell r="H3193" t="str">
            <v>Arbeitspreis HS &gt;KP</v>
          </cell>
          <cell r="I3193">
            <v>0.15</v>
          </cell>
          <cell r="J3193">
            <v>97613762.400000006</v>
          </cell>
        </row>
        <row r="3194">
          <cell r="B3194">
            <v>10001169</v>
          </cell>
          <cell r="C3194">
            <v>1</v>
          </cell>
          <cell r="D3194" t="str">
            <v>E.ON Westfalen Weser AG</v>
          </cell>
          <cell r="E3194">
            <v>39814</v>
          </cell>
          <cell r="F3194" t="str">
            <v>ARegV</v>
          </cell>
          <cell r="G3194">
            <v>13</v>
          </cell>
          <cell r="H3194" t="str">
            <v>Leistungspreis HS/MS &lt;KP</v>
          </cell>
          <cell r="I3194">
            <v>3.69</v>
          </cell>
          <cell r="J3194">
            <v>6732.28</v>
          </cell>
        </row>
        <row r="3195">
          <cell r="B3195">
            <v>10001169</v>
          </cell>
          <cell r="C3195">
            <v>1</v>
          </cell>
          <cell r="D3195" t="str">
            <v>E.ON Westfalen Weser AG</v>
          </cell>
          <cell r="E3195">
            <v>39814</v>
          </cell>
          <cell r="F3195" t="str">
            <v>ARegV</v>
          </cell>
          <cell r="G3195">
            <v>14</v>
          </cell>
          <cell r="H3195" t="str">
            <v>Arbeitspreis HS/MS &lt;KP</v>
          </cell>
          <cell r="I3195">
            <v>1.54</v>
          </cell>
          <cell r="J3195">
            <v>4776810.3</v>
          </cell>
        </row>
        <row r="3196">
          <cell r="B3196">
            <v>10001169</v>
          </cell>
          <cell r="C3196">
            <v>1</v>
          </cell>
          <cell r="D3196" t="str">
            <v>E.ON Westfalen Weser AG</v>
          </cell>
          <cell r="E3196">
            <v>39814</v>
          </cell>
          <cell r="F3196" t="str">
            <v>ARegV</v>
          </cell>
          <cell r="G3196">
            <v>15</v>
          </cell>
          <cell r="H3196" t="str">
            <v>Leistungspreis HS/MS &gt;KP</v>
          </cell>
          <cell r="I3196">
            <v>37.92</v>
          </cell>
          <cell r="J3196">
            <v>259869.89</v>
          </cell>
        </row>
        <row r="3197">
          <cell r="B3197">
            <v>10001169</v>
          </cell>
          <cell r="C3197">
            <v>1</v>
          </cell>
          <cell r="D3197" t="str">
            <v>E.ON Westfalen Weser AG</v>
          </cell>
          <cell r="E3197">
            <v>39814</v>
          </cell>
          <cell r="F3197" t="str">
            <v>ARegV</v>
          </cell>
          <cell r="G3197">
            <v>16</v>
          </cell>
          <cell r="H3197" t="str">
            <v>Arbeitspreis_HS_MS &gt;KP</v>
          </cell>
          <cell r="I3197">
            <v>0.17</v>
          </cell>
          <cell r="J3197">
            <v>1343389807.8</v>
          </cell>
        </row>
        <row r="3198">
          <cell r="B3198">
            <v>10001169</v>
          </cell>
          <cell r="C3198">
            <v>1</v>
          </cell>
          <cell r="D3198" t="str">
            <v>E.ON Westfalen Weser AG</v>
          </cell>
          <cell r="E3198">
            <v>39814</v>
          </cell>
          <cell r="F3198" t="str">
            <v>ARegV</v>
          </cell>
          <cell r="G3198">
            <v>17</v>
          </cell>
          <cell r="H3198" t="str">
            <v>Leistungspreis MS &lt;KP</v>
          </cell>
          <cell r="I3198">
            <v>4.3499999999999996</v>
          </cell>
          <cell r="J3198">
            <v>192968.75</v>
          </cell>
        </row>
        <row r="3199">
          <cell r="B3199">
            <v>10001169</v>
          </cell>
          <cell r="C3199">
            <v>1</v>
          </cell>
          <cell r="D3199" t="str">
            <v>E.ON Westfalen Weser AG</v>
          </cell>
          <cell r="E3199">
            <v>39814</v>
          </cell>
          <cell r="F3199" t="str">
            <v>ARegV</v>
          </cell>
          <cell r="G3199">
            <v>18</v>
          </cell>
          <cell r="H3199" t="str">
            <v>Arbeitspreis MS &lt;KP</v>
          </cell>
          <cell r="I3199">
            <v>2.87</v>
          </cell>
          <cell r="J3199">
            <v>313645868.10000002</v>
          </cell>
        </row>
        <row r="3200">
          <cell r="B3200">
            <v>10001169</v>
          </cell>
          <cell r="C3200">
            <v>1</v>
          </cell>
          <cell r="D3200" t="str">
            <v>E.ON Westfalen Weser AG</v>
          </cell>
          <cell r="E3200">
            <v>39814</v>
          </cell>
          <cell r="F3200" t="str">
            <v>ARegV</v>
          </cell>
          <cell r="G3200">
            <v>19</v>
          </cell>
          <cell r="H3200" t="str">
            <v>Leistungspreis MS &gt;KP</v>
          </cell>
          <cell r="I3200">
            <v>63.1</v>
          </cell>
          <cell r="J3200">
            <v>489868.82</v>
          </cell>
        </row>
        <row r="3201">
          <cell r="B3201">
            <v>10001169</v>
          </cell>
          <cell r="C3201">
            <v>1</v>
          </cell>
          <cell r="D3201" t="str">
            <v>E.ON Westfalen Weser AG</v>
          </cell>
          <cell r="E3201">
            <v>39814</v>
          </cell>
          <cell r="F3201" t="str">
            <v>ARegV</v>
          </cell>
          <cell r="G3201">
            <v>20</v>
          </cell>
          <cell r="H3201" t="str">
            <v>Arbeitspreis MS &gt;KP</v>
          </cell>
          <cell r="I3201">
            <v>0.52</v>
          </cell>
          <cell r="J3201">
            <v>2140913085.3</v>
          </cell>
        </row>
        <row r="3202">
          <cell r="B3202">
            <v>10001169</v>
          </cell>
          <cell r="C3202">
            <v>1</v>
          </cell>
          <cell r="D3202" t="str">
            <v>E.ON Westfalen Weser AG</v>
          </cell>
          <cell r="E3202">
            <v>39814</v>
          </cell>
          <cell r="F3202" t="str">
            <v>ARegV</v>
          </cell>
          <cell r="G3202">
            <v>21</v>
          </cell>
          <cell r="H3202" t="str">
            <v>Leistungspreis MS/NS &lt;KP</v>
          </cell>
          <cell r="I3202">
            <v>3.82</v>
          </cell>
          <cell r="J3202">
            <v>14570.88</v>
          </cell>
        </row>
        <row r="3203">
          <cell r="B3203">
            <v>10001169</v>
          </cell>
          <cell r="C3203">
            <v>1</v>
          </cell>
          <cell r="D3203" t="str">
            <v>E.ON Westfalen Weser AG</v>
          </cell>
          <cell r="E3203">
            <v>39814</v>
          </cell>
          <cell r="F3203" t="str">
            <v>ARegV</v>
          </cell>
          <cell r="G3203">
            <v>22</v>
          </cell>
          <cell r="H3203" t="str">
            <v>Arbeitspreis MS/NS &lt;KP</v>
          </cell>
          <cell r="I3203">
            <v>3.16</v>
          </cell>
          <cell r="J3203">
            <v>23338000.800000001</v>
          </cell>
        </row>
        <row r="3204">
          <cell r="B3204">
            <v>10001169</v>
          </cell>
          <cell r="C3204">
            <v>1</v>
          </cell>
          <cell r="D3204" t="str">
            <v>E.ON Westfalen Weser AG</v>
          </cell>
          <cell r="E3204">
            <v>39814</v>
          </cell>
          <cell r="F3204" t="str">
            <v>ARegV</v>
          </cell>
          <cell r="G3204">
            <v>23</v>
          </cell>
          <cell r="H3204" t="str">
            <v>Leistungspreis MS/NS &gt;KP</v>
          </cell>
          <cell r="I3204">
            <v>64.959999999999994</v>
          </cell>
          <cell r="J3204">
            <v>12770.32</v>
          </cell>
        </row>
        <row r="3205">
          <cell r="B3205">
            <v>10001169</v>
          </cell>
          <cell r="C3205">
            <v>1</v>
          </cell>
          <cell r="D3205" t="str">
            <v>E.ON Westfalen Weser AG</v>
          </cell>
          <cell r="E3205">
            <v>39814</v>
          </cell>
          <cell r="F3205" t="str">
            <v>ARegV</v>
          </cell>
          <cell r="G3205">
            <v>24</v>
          </cell>
          <cell r="H3205" t="str">
            <v>Arbeitspreis MS/NS &gt;KP</v>
          </cell>
          <cell r="I3205">
            <v>0.71</v>
          </cell>
          <cell r="J3205">
            <v>47474204.399999999</v>
          </cell>
        </row>
        <row r="3206">
          <cell r="B3206">
            <v>10001169</v>
          </cell>
          <cell r="C3206">
            <v>1</v>
          </cell>
          <cell r="D3206" t="str">
            <v>E.ON Westfalen Weser AG</v>
          </cell>
          <cell r="E3206">
            <v>39814</v>
          </cell>
          <cell r="F3206" t="str">
            <v>ARegV</v>
          </cell>
          <cell r="G3206">
            <v>25</v>
          </cell>
          <cell r="H3206" t="str">
            <v>Leistungspreis NS &lt;KP</v>
          </cell>
          <cell r="I3206">
            <v>4.12</v>
          </cell>
          <cell r="J3206">
            <v>71775.86</v>
          </cell>
        </row>
        <row r="3207">
          <cell r="B3207">
            <v>10001169</v>
          </cell>
          <cell r="C3207">
            <v>1</v>
          </cell>
          <cell r="D3207" t="str">
            <v>E.ON Westfalen Weser AG</v>
          </cell>
          <cell r="E3207">
            <v>39814</v>
          </cell>
          <cell r="F3207" t="str">
            <v>ARegV</v>
          </cell>
          <cell r="G3207">
            <v>26</v>
          </cell>
          <cell r="H3207" t="str">
            <v>Arbeitspreis NS &lt;KP</v>
          </cell>
          <cell r="I3207">
            <v>4.33</v>
          </cell>
          <cell r="J3207">
            <v>113016760.22</v>
          </cell>
        </row>
        <row r="3208">
          <cell r="B3208">
            <v>10001169</v>
          </cell>
          <cell r="C3208">
            <v>1</v>
          </cell>
          <cell r="D3208" t="str">
            <v>E.ON Westfalen Weser AG</v>
          </cell>
          <cell r="E3208">
            <v>39814</v>
          </cell>
          <cell r="F3208" t="str">
            <v>ARegV</v>
          </cell>
          <cell r="G3208">
            <v>27</v>
          </cell>
          <cell r="H3208" t="str">
            <v>Leistungspreis NS &gt;KP</v>
          </cell>
          <cell r="I3208">
            <v>82.37</v>
          </cell>
          <cell r="J3208">
            <v>61404.52</v>
          </cell>
        </row>
        <row r="3209">
          <cell r="B3209">
            <v>10001169</v>
          </cell>
          <cell r="C3209">
            <v>1</v>
          </cell>
          <cell r="D3209" t="str">
            <v>E.ON Westfalen Weser AG</v>
          </cell>
          <cell r="E3209">
            <v>39814</v>
          </cell>
          <cell r="F3209" t="str">
            <v>ARegV</v>
          </cell>
          <cell r="G3209">
            <v>28</v>
          </cell>
          <cell r="H3209" t="str">
            <v>Arbeitspreis NS &gt;KP</v>
          </cell>
          <cell r="I3209">
            <v>1.2</v>
          </cell>
          <cell r="J3209">
            <v>229533391.78999999</v>
          </cell>
        </row>
        <row r="3210">
          <cell r="B3210">
            <v>10001169</v>
          </cell>
          <cell r="C3210">
            <v>1</v>
          </cell>
          <cell r="D3210" t="str">
            <v>E.ON Westfalen Weser AG</v>
          </cell>
          <cell r="E3210">
            <v>39814</v>
          </cell>
          <cell r="F3210" t="str">
            <v>ARegV</v>
          </cell>
          <cell r="G3210">
            <v>29</v>
          </cell>
          <cell r="H3210" t="str">
            <v>Grundpreis NS ohne LM</v>
          </cell>
          <cell r="I3210">
            <v>14</v>
          </cell>
          <cell r="J3210">
            <v>645804</v>
          </cell>
        </row>
        <row r="3211">
          <cell r="B3211">
            <v>10001169</v>
          </cell>
          <cell r="C3211">
            <v>1</v>
          </cell>
          <cell r="D3211" t="str">
            <v>E.ON Westfalen Weser AG</v>
          </cell>
          <cell r="E3211">
            <v>39814</v>
          </cell>
          <cell r="F3211" t="str">
            <v>ARegV</v>
          </cell>
          <cell r="G3211">
            <v>30</v>
          </cell>
          <cell r="H3211" t="str">
            <v>Arbeitspreis NS ohne LM</v>
          </cell>
          <cell r="I3211">
            <v>4.7699999999999996</v>
          </cell>
          <cell r="J3211">
            <v>2373521446.6500001</v>
          </cell>
        </row>
        <row r="3212">
          <cell r="B3212">
            <v>10001172</v>
          </cell>
          <cell r="C3212">
            <v>1</v>
          </cell>
          <cell r="D3212" t="str">
            <v>Stadtwerke Barth GmbH</v>
          </cell>
          <cell r="E3212">
            <v>39814</v>
          </cell>
          <cell r="F3212" t="str">
            <v>ARegV</v>
          </cell>
          <cell r="G3212">
            <v>1</v>
          </cell>
          <cell r="H3212" t="str">
            <v>Leistungspreis HöS &lt;KP</v>
          </cell>
          <cell r="I3212">
            <v>0</v>
          </cell>
          <cell r="J3212">
            <v>0</v>
          </cell>
        </row>
        <row r="3213">
          <cell r="B3213">
            <v>10001172</v>
          </cell>
          <cell r="C3213">
            <v>1</v>
          </cell>
          <cell r="D3213" t="str">
            <v>Stadtwerke Barth GmbH</v>
          </cell>
          <cell r="E3213">
            <v>39814</v>
          </cell>
          <cell r="F3213" t="str">
            <v>ARegV</v>
          </cell>
          <cell r="G3213">
            <v>2</v>
          </cell>
          <cell r="H3213" t="str">
            <v>Arbeitspreis HöS &lt;KP</v>
          </cell>
          <cell r="I3213">
            <v>0</v>
          </cell>
          <cell r="J3213">
            <v>0</v>
          </cell>
        </row>
        <row r="3214">
          <cell r="B3214">
            <v>10001172</v>
          </cell>
          <cell r="C3214">
            <v>1</v>
          </cell>
          <cell r="D3214" t="str">
            <v>Stadtwerke Barth GmbH</v>
          </cell>
          <cell r="E3214">
            <v>39814</v>
          </cell>
          <cell r="F3214" t="str">
            <v>ARegV</v>
          </cell>
          <cell r="G3214">
            <v>3</v>
          </cell>
          <cell r="H3214" t="str">
            <v>Leistungspreis HöS &gt;KP</v>
          </cell>
          <cell r="I3214">
            <v>0</v>
          </cell>
          <cell r="J3214">
            <v>0</v>
          </cell>
        </row>
        <row r="3215">
          <cell r="B3215">
            <v>10001172</v>
          </cell>
          <cell r="C3215">
            <v>1</v>
          </cell>
          <cell r="D3215" t="str">
            <v>Stadtwerke Barth GmbH</v>
          </cell>
          <cell r="E3215">
            <v>39814</v>
          </cell>
          <cell r="F3215" t="str">
            <v>ARegV</v>
          </cell>
          <cell r="G3215">
            <v>4</v>
          </cell>
          <cell r="H3215" t="str">
            <v>Arbeitspreis HöS &gt;KP</v>
          </cell>
          <cell r="I3215">
            <v>0</v>
          </cell>
          <cell r="J3215">
            <v>0</v>
          </cell>
        </row>
        <row r="3216">
          <cell r="B3216">
            <v>10001172</v>
          </cell>
          <cell r="C3216">
            <v>1</v>
          </cell>
          <cell r="D3216" t="str">
            <v>Stadtwerke Barth GmbH</v>
          </cell>
          <cell r="E3216">
            <v>39814</v>
          </cell>
          <cell r="F3216" t="str">
            <v>ARegV</v>
          </cell>
          <cell r="G3216">
            <v>5</v>
          </cell>
          <cell r="H3216" t="str">
            <v>Leistungspreis HöS/HS &lt;KP</v>
          </cell>
          <cell r="I3216">
            <v>0</v>
          </cell>
          <cell r="J3216">
            <v>0</v>
          </cell>
        </row>
        <row r="3217">
          <cell r="B3217">
            <v>10001172</v>
          </cell>
          <cell r="C3217">
            <v>1</v>
          </cell>
          <cell r="D3217" t="str">
            <v>Stadtwerke Barth GmbH</v>
          </cell>
          <cell r="E3217">
            <v>39814</v>
          </cell>
          <cell r="F3217" t="str">
            <v>ARegV</v>
          </cell>
          <cell r="G3217">
            <v>6</v>
          </cell>
          <cell r="H3217" t="str">
            <v>Arbeitspreis HöS/HS &lt;KP</v>
          </cell>
          <cell r="I3217">
            <v>0</v>
          </cell>
          <cell r="J3217">
            <v>0</v>
          </cell>
        </row>
        <row r="3218">
          <cell r="B3218">
            <v>10001172</v>
          </cell>
          <cell r="C3218">
            <v>1</v>
          </cell>
          <cell r="D3218" t="str">
            <v>Stadtwerke Barth GmbH</v>
          </cell>
          <cell r="E3218">
            <v>39814</v>
          </cell>
          <cell r="F3218" t="str">
            <v>ARegV</v>
          </cell>
          <cell r="G3218">
            <v>7</v>
          </cell>
          <cell r="H3218" t="str">
            <v>Leistungspreis HöS/HS &gt;KP</v>
          </cell>
          <cell r="I3218">
            <v>0</v>
          </cell>
          <cell r="J3218">
            <v>0</v>
          </cell>
        </row>
        <row r="3219">
          <cell r="B3219">
            <v>10001172</v>
          </cell>
          <cell r="C3219">
            <v>1</v>
          </cell>
          <cell r="D3219" t="str">
            <v>Stadtwerke Barth GmbH</v>
          </cell>
          <cell r="E3219">
            <v>39814</v>
          </cell>
          <cell r="F3219" t="str">
            <v>ARegV</v>
          </cell>
          <cell r="G3219">
            <v>8</v>
          </cell>
          <cell r="H3219" t="str">
            <v>Arbeitspreis HöS/HS &gt;KP</v>
          </cell>
          <cell r="I3219">
            <v>0</v>
          </cell>
          <cell r="J3219">
            <v>0</v>
          </cell>
        </row>
        <row r="3220">
          <cell r="B3220">
            <v>10001172</v>
          </cell>
          <cell r="C3220">
            <v>1</v>
          </cell>
          <cell r="D3220" t="str">
            <v>Stadtwerke Barth GmbH</v>
          </cell>
          <cell r="E3220">
            <v>39814</v>
          </cell>
          <cell r="F3220" t="str">
            <v>ARegV</v>
          </cell>
          <cell r="G3220">
            <v>9</v>
          </cell>
          <cell r="H3220" t="str">
            <v>Leistungspreis HS &lt;KP</v>
          </cell>
          <cell r="I3220">
            <v>0</v>
          </cell>
          <cell r="J3220">
            <v>0</v>
          </cell>
        </row>
        <row r="3221">
          <cell r="B3221">
            <v>10001172</v>
          </cell>
          <cell r="C3221">
            <v>1</v>
          </cell>
          <cell r="D3221" t="str">
            <v>Stadtwerke Barth GmbH</v>
          </cell>
          <cell r="E3221">
            <v>39814</v>
          </cell>
          <cell r="F3221" t="str">
            <v>ARegV</v>
          </cell>
          <cell r="G3221">
            <v>10</v>
          </cell>
          <cell r="H3221" t="str">
            <v>Arbeitspreis HS &lt;KP</v>
          </cell>
          <cell r="I3221">
            <v>0</v>
          </cell>
          <cell r="J3221">
            <v>0</v>
          </cell>
        </row>
        <row r="3222">
          <cell r="B3222">
            <v>10001172</v>
          </cell>
          <cell r="C3222">
            <v>1</v>
          </cell>
          <cell r="D3222" t="str">
            <v>Stadtwerke Barth GmbH</v>
          </cell>
          <cell r="E3222">
            <v>39814</v>
          </cell>
          <cell r="F3222" t="str">
            <v>ARegV</v>
          </cell>
          <cell r="G3222">
            <v>11</v>
          </cell>
          <cell r="H3222" t="str">
            <v>Leistungspreis HS &gt;KP</v>
          </cell>
          <cell r="I3222">
            <v>0</v>
          </cell>
          <cell r="J3222">
            <v>0</v>
          </cell>
        </row>
        <row r="3223">
          <cell r="B3223">
            <v>10001172</v>
          </cell>
          <cell r="C3223">
            <v>1</v>
          </cell>
          <cell r="D3223" t="str">
            <v>Stadtwerke Barth GmbH</v>
          </cell>
          <cell r="E3223">
            <v>39814</v>
          </cell>
          <cell r="F3223" t="str">
            <v>ARegV</v>
          </cell>
          <cell r="G3223">
            <v>12</v>
          </cell>
          <cell r="H3223" t="str">
            <v>Arbeitspreis HS &gt;KP</v>
          </cell>
          <cell r="I3223">
            <v>0</v>
          </cell>
          <cell r="J3223">
            <v>0</v>
          </cell>
        </row>
        <row r="3224">
          <cell r="B3224">
            <v>10001172</v>
          </cell>
          <cell r="C3224">
            <v>1</v>
          </cell>
          <cell r="D3224" t="str">
            <v>Stadtwerke Barth GmbH</v>
          </cell>
          <cell r="E3224">
            <v>39814</v>
          </cell>
          <cell r="F3224" t="str">
            <v>ARegV</v>
          </cell>
          <cell r="G3224">
            <v>13</v>
          </cell>
          <cell r="H3224" t="str">
            <v>Leistungspreis HS/MS &lt;KP</v>
          </cell>
          <cell r="I3224">
            <v>0</v>
          </cell>
          <cell r="J3224">
            <v>0</v>
          </cell>
        </row>
        <row r="3225">
          <cell r="B3225">
            <v>10001172</v>
          </cell>
          <cell r="C3225">
            <v>1</v>
          </cell>
          <cell r="D3225" t="str">
            <v>Stadtwerke Barth GmbH</v>
          </cell>
          <cell r="E3225">
            <v>39814</v>
          </cell>
          <cell r="F3225" t="str">
            <v>ARegV</v>
          </cell>
          <cell r="G3225">
            <v>14</v>
          </cell>
          <cell r="H3225" t="str">
            <v>Arbeitspreis HS/MS &lt;KP</v>
          </cell>
          <cell r="I3225">
            <v>0</v>
          </cell>
          <cell r="J3225">
            <v>0</v>
          </cell>
        </row>
        <row r="3226">
          <cell r="B3226">
            <v>10001172</v>
          </cell>
          <cell r="C3226">
            <v>1</v>
          </cell>
          <cell r="D3226" t="str">
            <v>Stadtwerke Barth GmbH</v>
          </cell>
          <cell r="E3226">
            <v>39814</v>
          </cell>
          <cell r="F3226" t="str">
            <v>ARegV</v>
          </cell>
          <cell r="G3226">
            <v>15</v>
          </cell>
          <cell r="H3226" t="str">
            <v>Leistungspreis HS/MS &gt;KP</v>
          </cell>
          <cell r="I3226">
            <v>0</v>
          </cell>
          <cell r="J3226">
            <v>0</v>
          </cell>
        </row>
        <row r="3227">
          <cell r="B3227">
            <v>10001172</v>
          </cell>
          <cell r="C3227">
            <v>1</v>
          </cell>
          <cell r="D3227" t="str">
            <v>Stadtwerke Barth GmbH</v>
          </cell>
          <cell r="E3227">
            <v>39814</v>
          </cell>
          <cell r="F3227" t="str">
            <v>ARegV</v>
          </cell>
          <cell r="G3227">
            <v>16</v>
          </cell>
          <cell r="H3227" t="str">
            <v>Arbeitspreis_HS_MS &gt;KP</v>
          </cell>
          <cell r="I3227">
            <v>0</v>
          </cell>
          <cell r="J3227">
            <v>0</v>
          </cell>
        </row>
        <row r="3228">
          <cell r="B3228">
            <v>10001172</v>
          </cell>
          <cell r="C3228">
            <v>1</v>
          </cell>
          <cell r="D3228" t="str">
            <v>Stadtwerke Barth GmbH</v>
          </cell>
          <cell r="E3228">
            <v>39814</v>
          </cell>
          <cell r="F3228" t="str">
            <v>ARegV</v>
          </cell>
          <cell r="G3228">
            <v>17</v>
          </cell>
          <cell r="H3228" t="str">
            <v>Leistungspreis MS &lt;KP</v>
          </cell>
          <cell r="I3228">
            <v>12.06</v>
          </cell>
          <cell r="J3228">
            <v>156</v>
          </cell>
        </row>
        <row r="3229">
          <cell r="B3229">
            <v>10001172</v>
          </cell>
          <cell r="C3229">
            <v>1</v>
          </cell>
          <cell r="D3229" t="str">
            <v>Stadtwerke Barth GmbH</v>
          </cell>
          <cell r="E3229">
            <v>39814</v>
          </cell>
          <cell r="F3229" t="str">
            <v>ARegV</v>
          </cell>
          <cell r="G3229">
            <v>18</v>
          </cell>
          <cell r="H3229" t="str">
            <v>Arbeitspreis MS &lt;KP</v>
          </cell>
          <cell r="I3229">
            <v>4.26</v>
          </cell>
          <cell r="J3229">
            <v>107100</v>
          </cell>
        </row>
        <row r="3230">
          <cell r="B3230">
            <v>10001172</v>
          </cell>
          <cell r="C3230">
            <v>1</v>
          </cell>
          <cell r="D3230" t="str">
            <v>Stadtwerke Barth GmbH</v>
          </cell>
          <cell r="E3230">
            <v>39814</v>
          </cell>
          <cell r="F3230" t="str">
            <v>ARegV</v>
          </cell>
          <cell r="G3230">
            <v>19</v>
          </cell>
          <cell r="H3230" t="str">
            <v>Leistungspreis MS &gt;KP</v>
          </cell>
          <cell r="I3230">
            <v>105.86</v>
          </cell>
          <cell r="J3230">
            <v>543</v>
          </cell>
        </row>
        <row r="3231">
          <cell r="B3231">
            <v>10001172</v>
          </cell>
          <cell r="C3231">
            <v>1</v>
          </cell>
          <cell r="D3231" t="str">
            <v>Stadtwerke Barth GmbH</v>
          </cell>
          <cell r="E3231">
            <v>39814</v>
          </cell>
          <cell r="F3231" t="str">
            <v>ARegV</v>
          </cell>
          <cell r="G3231">
            <v>20</v>
          </cell>
          <cell r="H3231" t="str">
            <v>Arbeitspreis MS &gt;KP</v>
          </cell>
          <cell r="I3231">
            <v>0.51</v>
          </cell>
          <cell r="J3231">
            <v>2439397</v>
          </cell>
        </row>
        <row r="3232">
          <cell r="B3232">
            <v>10001172</v>
          </cell>
          <cell r="C3232">
            <v>1</v>
          </cell>
          <cell r="D3232" t="str">
            <v>Stadtwerke Barth GmbH</v>
          </cell>
          <cell r="E3232">
            <v>39814</v>
          </cell>
          <cell r="F3232" t="str">
            <v>ARegV</v>
          </cell>
          <cell r="G3232">
            <v>21</v>
          </cell>
          <cell r="H3232" t="str">
            <v>Leistungspreis MS/NS &lt;KP</v>
          </cell>
          <cell r="I3232">
            <v>10.57</v>
          </cell>
          <cell r="J3232">
            <v>0</v>
          </cell>
        </row>
        <row r="3233">
          <cell r="B3233">
            <v>10001172</v>
          </cell>
          <cell r="C3233">
            <v>1</v>
          </cell>
          <cell r="D3233" t="str">
            <v>Stadtwerke Barth GmbH</v>
          </cell>
          <cell r="E3233">
            <v>39814</v>
          </cell>
          <cell r="F3233" t="str">
            <v>ARegV</v>
          </cell>
          <cell r="G3233">
            <v>22</v>
          </cell>
          <cell r="H3233" t="str">
            <v>Arbeitspreis MS/NS &lt;KP</v>
          </cell>
          <cell r="I3233">
            <v>5.62</v>
          </cell>
          <cell r="J3233">
            <v>0</v>
          </cell>
        </row>
        <row r="3234">
          <cell r="B3234">
            <v>10001172</v>
          </cell>
          <cell r="C3234">
            <v>1</v>
          </cell>
          <cell r="D3234" t="str">
            <v>Stadtwerke Barth GmbH</v>
          </cell>
          <cell r="E3234">
            <v>39814</v>
          </cell>
          <cell r="F3234" t="str">
            <v>ARegV</v>
          </cell>
          <cell r="G3234">
            <v>23</v>
          </cell>
          <cell r="H3234" t="str">
            <v>Leistungspreis MS/NS &gt;KP</v>
          </cell>
          <cell r="I3234">
            <v>150.96</v>
          </cell>
          <cell r="J3234">
            <v>0</v>
          </cell>
        </row>
        <row r="3235">
          <cell r="B3235">
            <v>10001172</v>
          </cell>
          <cell r="C3235">
            <v>1</v>
          </cell>
          <cell r="D3235" t="str">
            <v>Stadtwerke Barth GmbH</v>
          </cell>
          <cell r="E3235">
            <v>39814</v>
          </cell>
          <cell r="F3235" t="str">
            <v>ARegV</v>
          </cell>
          <cell r="G3235">
            <v>24</v>
          </cell>
          <cell r="H3235" t="str">
            <v>Arbeitspreis MS/NS &gt;KP</v>
          </cell>
          <cell r="I3235">
            <v>0</v>
          </cell>
          <cell r="J3235">
            <v>0</v>
          </cell>
        </row>
        <row r="3236">
          <cell r="B3236">
            <v>10001172</v>
          </cell>
          <cell r="C3236">
            <v>1</v>
          </cell>
          <cell r="D3236" t="str">
            <v>Stadtwerke Barth GmbH</v>
          </cell>
          <cell r="E3236">
            <v>39814</v>
          </cell>
          <cell r="F3236" t="str">
            <v>ARegV</v>
          </cell>
          <cell r="G3236">
            <v>25</v>
          </cell>
          <cell r="H3236" t="str">
            <v>Leistungspreis NS &lt;KP</v>
          </cell>
          <cell r="I3236">
            <v>12.86</v>
          </cell>
          <cell r="J3236">
            <v>1086</v>
          </cell>
        </row>
        <row r="3237">
          <cell r="B3237">
            <v>10001172</v>
          </cell>
          <cell r="C3237">
            <v>1</v>
          </cell>
          <cell r="D3237" t="str">
            <v>Stadtwerke Barth GmbH</v>
          </cell>
          <cell r="E3237">
            <v>39814</v>
          </cell>
          <cell r="F3237" t="str">
            <v>ARegV</v>
          </cell>
          <cell r="G3237">
            <v>26</v>
          </cell>
          <cell r="H3237" t="str">
            <v>Arbeitspreis NS &lt;KP</v>
          </cell>
          <cell r="I3237">
            <v>5.59</v>
          </cell>
          <cell r="J3237">
            <v>1989508</v>
          </cell>
        </row>
        <row r="3238">
          <cell r="B3238">
            <v>10001172</v>
          </cell>
          <cell r="C3238">
            <v>1</v>
          </cell>
          <cell r="D3238" t="str">
            <v>Stadtwerke Barth GmbH</v>
          </cell>
          <cell r="E3238">
            <v>39814</v>
          </cell>
          <cell r="F3238" t="str">
            <v>ARegV</v>
          </cell>
          <cell r="G3238">
            <v>27</v>
          </cell>
          <cell r="H3238" t="str">
            <v>Leistungspreis NS &gt;KP</v>
          </cell>
          <cell r="I3238">
            <v>84.95</v>
          </cell>
          <cell r="J3238">
            <v>692</v>
          </cell>
        </row>
        <row r="3239">
          <cell r="B3239">
            <v>10001172</v>
          </cell>
          <cell r="C3239">
            <v>1</v>
          </cell>
          <cell r="D3239" t="str">
            <v>Stadtwerke Barth GmbH</v>
          </cell>
          <cell r="E3239">
            <v>39814</v>
          </cell>
          <cell r="F3239" t="str">
            <v>ARegV</v>
          </cell>
          <cell r="G3239">
            <v>28</v>
          </cell>
          <cell r="H3239" t="str">
            <v>Arbeitspreis NS &gt;KP</v>
          </cell>
          <cell r="I3239">
            <v>2.7</v>
          </cell>
          <cell r="J3239">
            <v>2410658</v>
          </cell>
        </row>
        <row r="3240">
          <cell r="B3240">
            <v>10001172</v>
          </cell>
          <cell r="C3240">
            <v>1</v>
          </cell>
          <cell r="D3240" t="str">
            <v>Stadtwerke Barth GmbH</v>
          </cell>
          <cell r="E3240">
            <v>39814</v>
          </cell>
          <cell r="F3240" t="str">
            <v>ARegV</v>
          </cell>
          <cell r="G3240">
            <v>29</v>
          </cell>
          <cell r="H3240" t="str">
            <v>Grundpreis NS ohne LM</v>
          </cell>
          <cell r="I3240">
            <v>18</v>
          </cell>
          <cell r="J3240">
            <v>6074</v>
          </cell>
        </row>
        <row r="3241">
          <cell r="B3241">
            <v>10001172</v>
          </cell>
          <cell r="C3241">
            <v>1</v>
          </cell>
          <cell r="D3241" t="str">
            <v>Stadtwerke Barth GmbH</v>
          </cell>
          <cell r="E3241">
            <v>39814</v>
          </cell>
          <cell r="F3241" t="str">
            <v>ARegV</v>
          </cell>
          <cell r="G3241">
            <v>30</v>
          </cell>
          <cell r="H3241" t="str">
            <v>Arbeitspreis NS ohne LM</v>
          </cell>
          <cell r="I3241">
            <v>6.17</v>
          </cell>
          <cell r="J3241">
            <v>15656041</v>
          </cell>
        </row>
        <row r="3242">
          <cell r="B3242">
            <v>10001177</v>
          </cell>
          <cell r="C3242">
            <v>1</v>
          </cell>
          <cell r="D3242" t="str">
            <v>LEW Verteilnetz GmbH</v>
          </cell>
          <cell r="E3242">
            <v>39814</v>
          </cell>
          <cell r="F3242" t="str">
            <v>ARegV</v>
          </cell>
          <cell r="G3242">
            <v>1</v>
          </cell>
          <cell r="H3242" t="str">
            <v>Leistungspreis HöS &lt;KP</v>
          </cell>
        </row>
        <row r="3243">
          <cell r="B3243">
            <v>10001177</v>
          </cell>
          <cell r="C3243">
            <v>1</v>
          </cell>
          <cell r="D3243" t="str">
            <v>LEW Verteilnetz GmbH</v>
          </cell>
          <cell r="E3243">
            <v>39814</v>
          </cell>
          <cell r="F3243" t="str">
            <v>ARegV</v>
          </cell>
          <cell r="G3243">
            <v>2</v>
          </cell>
          <cell r="H3243" t="str">
            <v>Arbeitspreis HöS &lt;KP</v>
          </cell>
        </row>
        <row r="3244">
          <cell r="B3244">
            <v>10001177</v>
          </cell>
          <cell r="C3244">
            <v>1</v>
          </cell>
          <cell r="D3244" t="str">
            <v>LEW Verteilnetz GmbH</v>
          </cell>
          <cell r="E3244">
            <v>39814</v>
          </cell>
          <cell r="F3244" t="str">
            <v>ARegV</v>
          </cell>
          <cell r="G3244">
            <v>3</v>
          </cell>
          <cell r="H3244" t="str">
            <v>Leistungspreis HöS &gt;KP</v>
          </cell>
        </row>
        <row r="3245">
          <cell r="B3245">
            <v>10001177</v>
          </cell>
          <cell r="C3245">
            <v>1</v>
          </cell>
          <cell r="D3245" t="str">
            <v>LEW Verteilnetz GmbH</v>
          </cell>
          <cell r="E3245">
            <v>39814</v>
          </cell>
          <cell r="F3245" t="str">
            <v>ARegV</v>
          </cell>
          <cell r="G3245">
            <v>4</v>
          </cell>
          <cell r="H3245" t="str">
            <v>Arbeitspreis HöS &gt;KP</v>
          </cell>
        </row>
        <row r="3246">
          <cell r="B3246">
            <v>10001177</v>
          </cell>
          <cell r="C3246">
            <v>1</v>
          </cell>
          <cell r="D3246" t="str">
            <v>LEW Verteilnetz GmbH</v>
          </cell>
          <cell r="E3246">
            <v>39814</v>
          </cell>
          <cell r="F3246" t="str">
            <v>ARegV</v>
          </cell>
          <cell r="G3246">
            <v>5</v>
          </cell>
          <cell r="H3246" t="str">
            <v>Leistungspreis HöS/HS &lt;KP</v>
          </cell>
          <cell r="I3246">
            <v>3.74</v>
          </cell>
        </row>
        <row r="3247">
          <cell r="B3247">
            <v>10001177</v>
          </cell>
          <cell r="C3247">
            <v>1</v>
          </cell>
          <cell r="D3247" t="str">
            <v>LEW Verteilnetz GmbH</v>
          </cell>
          <cell r="E3247">
            <v>39814</v>
          </cell>
          <cell r="F3247" t="str">
            <v>ARegV</v>
          </cell>
          <cell r="G3247">
            <v>6</v>
          </cell>
          <cell r="H3247" t="str">
            <v>Arbeitspreis HöS/HS &lt;KP</v>
          </cell>
          <cell r="I3247">
            <v>1.27</v>
          </cell>
        </row>
        <row r="3248">
          <cell r="B3248">
            <v>10001177</v>
          </cell>
          <cell r="C3248">
            <v>1</v>
          </cell>
          <cell r="D3248" t="str">
            <v>LEW Verteilnetz GmbH</v>
          </cell>
          <cell r="E3248">
            <v>39814</v>
          </cell>
          <cell r="F3248" t="str">
            <v>ARegV</v>
          </cell>
          <cell r="G3248">
            <v>7</v>
          </cell>
          <cell r="H3248" t="str">
            <v>Leistungspreis HöS/HS &gt;KP</v>
          </cell>
          <cell r="I3248">
            <v>34.99</v>
          </cell>
          <cell r="J3248">
            <v>140121</v>
          </cell>
        </row>
        <row r="3249">
          <cell r="B3249">
            <v>10001177</v>
          </cell>
          <cell r="C3249">
            <v>1</v>
          </cell>
          <cell r="D3249" t="str">
            <v>LEW Verteilnetz GmbH</v>
          </cell>
          <cell r="E3249">
            <v>39814</v>
          </cell>
          <cell r="F3249" t="str">
            <v>ARegV</v>
          </cell>
          <cell r="G3249">
            <v>8</v>
          </cell>
          <cell r="H3249" t="str">
            <v>Arbeitspreis HöS/HS &gt;KP</v>
          </cell>
          <cell r="I3249">
            <v>0.02</v>
          </cell>
          <cell r="J3249">
            <v>703665675</v>
          </cell>
        </row>
        <row r="3250">
          <cell r="B3250">
            <v>10001177</v>
          </cell>
          <cell r="C3250">
            <v>1</v>
          </cell>
          <cell r="D3250" t="str">
            <v>LEW Verteilnetz GmbH</v>
          </cell>
          <cell r="E3250">
            <v>39814</v>
          </cell>
          <cell r="F3250" t="str">
            <v>ARegV</v>
          </cell>
          <cell r="G3250">
            <v>9</v>
          </cell>
          <cell r="H3250" t="str">
            <v>Leistungspreis HS &lt;KP</v>
          </cell>
          <cell r="I3250">
            <v>2.4</v>
          </cell>
          <cell r="J3250">
            <v>22504</v>
          </cell>
        </row>
        <row r="3251">
          <cell r="B3251">
            <v>10001177</v>
          </cell>
          <cell r="C3251">
            <v>1</v>
          </cell>
          <cell r="D3251" t="str">
            <v>LEW Verteilnetz GmbH</v>
          </cell>
          <cell r="E3251">
            <v>39814</v>
          </cell>
          <cell r="F3251" t="str">
            <v>ARegV</v>
          </cell>
          <cell r="G3251">
            <v>10</v>
          </cell>
          <cell r="H3251" t="str">
            <v>Arbeitspreis HS &lt;KP</v>
          </cell>
          <cell r="I3251">
            <v>1.72</v>
          </cell>
          <cell r="J3251">
            <v>918873</v>
          </cell>
        </row>
        <row r="3252">
          <cell r="B3252">
            <v>10001177</v>
          </cell>
          <cell r="C3252">
            <v>1</v>
          </cell>
          <cell r="D3252" t="str">
            <v>LEW Verteilnetz GmbH</v>
          </cell>
          <cell r="E3252">
            <v>39814</v>
          </cell>
          <cell r="F3252" t="str">
            <v>ARegV</v>
          </cell>
          <cell r="G3252">
            <v>11</v>
          </cell>
          <cell r="H3252" t="str">
            <v>Leistungspreis HS &gt;KP</v>
          </cell>
          <cell r="I3252">
            <v>44.15</v>
          </cell>
          <cell r="J3252">
            <v>80052</v>
          </cell>
        </row>
        <row r="3253">
          <cell r="B3253">
            <v>10001177</v>
          </cell>
          <cell r="C3253">
            <v>1</v>
          </cell>
          <cell r="D3253" t="str">
            <v>LEW Verteilnetz GmbH</v>
          </cell>
          <cell r="E3253">
            <v>39814</v>
          </cell>
          <cell r="F3253" t="str">
            <v>ARegV</v>
          </cell>
          <cell r="G3253">
            <v>12</v>
          </cell>
          <cell r="H3253" t="str">
            <v>Arbeitspreis HS &gt;KP</v>
          </cell>
          <cell r="I3253">
            <v>0.05</v>
          </cell>
          <cell r="J3253">
            <v>438888438</v>
          </cell>
        </row>
        <row r="3254">
          <cell r="B3254">
            <v>10001177</v>
          </cell>
          <cell r="C3254">
            <v>1</v>
          </cell>
          <cell r="D3254" t="str">
            <v>LEW Verteilnetz GmbH</v>
          </cell>
          <cell r="E3254">
            <v>39814</v>
          </cell>
          <cell r="F3254" t="str">
            <v>ARegV</v>
          </cell>
          <cell r="G3254">
            <v>13</v>
          </cell>
          <cell r="H3254" t="str">
            <v>Leistungspreis HS/MS &lt;KP</v>
          </cell>
          <cell r="I3254">
            <v>2.87</v>
          </cell>
          <cell r="J3254">
            <v>11376</v>
          </cell>
        </row>
        <row r="3255">
          <cell r="B3255">
            <v>10001177</v>
          </cell>
          <cell r="C3255">
            <v>1</v>
          </cell>
          <cell r="D3255" t="str">
            <v>LEW Verteilnetz GmbH</v>
          </cell>
          <cell r="E3255">
            <v>39814</v>
          </cell>
          <cell r="F3255" t="str">
            <v>ARegV</v>
          </cell>
          <cell r="G3255">
            <v>14</v>
          </cell>
          <cell r="H3255" t="str">
            <v>Arbeitspreis HS/MS &lt;KP</v>
          </cell>
          <cell r="I3255">
            <v>1.86</v>
          </cell>
          <cell r="J3255">
            <v>27128031</v>
          </cell>
        </row>
        <row r="3256">
          <cell r="B3256">
            <v>10001177</v>
          </cell>
          <cell r="C3256">
            <v>1</v>
          </cell>
          <cell r="D3256" t="str">
            <v>LEW Verteilnetz GmbH</v>
          </cell>
          <cell r="E3256">
            <v>39814</v>
          </cell>
          <cell r="F3256" t="str">
            <v>ARegV</v>
          </cell>
          <cell r="G3256">
            <v>15</v>
          </cell>
          <cell r="H3256" t="str">
            <v>Leistungspreis HS/MS &gt;KP</v>
          </cell>
          <cell r="I3256">
            <v>45.37</v>
          </cell>
          <cell r="J3256">
            <v>149614</v>
          </cell>
        </row>
        <row r="3257">
          <cell r="B3257">
            <v>10001177</v>
          </cell>
          <cell r="C3257">
            <v>1</v>
          </cell>
          <cell r="D3257" t="str">
            <v>LEW Verteilnetz GmbH</v>
          </cell>
          <cell r="E3257">
            <v>39814</v>
          </cell>
          <cell r="F3257" t="str">
            <v>ARegV</v>
          </cell>
          <cell r="G3257">
            <v>16</v>
          </cell>
          <cell r="H3257" t="str">
            <v>Arbeitspreis_HS_MS &gt;KP</v>
          </cell>
          <cell r="I3257">
            <v>0.16</v>
          </cell>
          <cell r="J3257">
            <v>832642013</v>
          </cell>
        </row>
        <row r="3258">
          <cell r="B3258">
            <v>10001177</v>
          </cell>
          <cell r="C3258">
            <v>1</v>
          </cell>
          <cell r="D3258" t="str">
            <v>LEW Verteilnetz GmbH</v>
          </cell>
          <cell r="E3258">
            <v>39814</v>
          </cell>
          <cell r="F3258" t="str">
            <v>ARegV</v>
          </cell>
          <cell r="G3258">
            <v>17</v>
          </cell>
          <cell r="H3258" t="str">
            <v>Leistungspreis MS &lt;KP</v>
          </cell>
          <cell r="I3258">
            <v>1.88</v>
          </cell>
          <cell r="J3258">
            <v>73511</v>
          </cell>
        </row>
        <row r="3259">
          <cell r="B3259">
            <v>10001177</v>
          </cell>
          <cell r="C3259">
            <v>1</v>
          </cell>
          <cell r="D3259" t="str">
            <v>LEW Verteilnetz GmbH</v>
          </cell>
          <cell r="E3259">
            <v>39814</v>
          </cell>
          <cell r="F3259" t="str">
            <v>ARegV</v>
          </cell>
          <cell r="G3259">
            <v>18</v>
          </cell>
          <cell r="H3259" t="str">
            <v>Arbeitspreis MS &lt;KP</v>
          </cell>
          <cell r="I3259">
            <v>2.97</v>
          </cell>
          <cell r="J3259">
            <v>125377058</v>
          </cell>
        </row>
        <row r="3260">
          <cell r="B3260">
            <v>10001177</v>
          </cell>
          <cell r="C3260">
            <v>1</v>
          </cell>
          <cell r="D3260" t="str">
            <v>LEW Verteilnetz GmbH</v>
          </cell>
          <cell r="E3260">
            <v>39814</v>
          </cell>
          <cell r="F3260" t="str">
            <v>ARegV</v>
          </cell>
          <cell r="G3260">
            <v>19</v>
          </cell>
          <cell r="H3260" t="str">
            <v>Leistungspreis MS &gt;KP</v>
          </cell>
          <cell r="I3260">
            <v>67.63</v>
          </cell>
          <cell r="J3260">
            <v>357543</v>
          </cell>
        </row>
        <row r="3261">
          <cell r="B3261">
            <v>10001177</v>
          </cell>
          <cell r="C3261">
            <v>1</v>
          </cell>
          <cell r="D3261" t="str">
            <v>LEW Verteilnetz GmbH</v>
          </cell>
          <cell r="E3261">
            <v>39814</v>
          </cell>
          <cell r="F3261" t="str">
            <v>ARegV</v>
          </cell>
          <cell r="G3261">
            <v>20</v>
          </cell>
          <cell r="H3261" t="str">
            <v>Arbeitspreis MS &gt;KP</v>
          </cell>
          <cell r="I3261">
            <v>0.34</v>
          </cell>
          <cell r="J3261">
            <v>1619033346</v>
          </cell>
        </row>
        <row r="3262">
          <cell r="B3262">
            <v>10001177</v>
          </cell>
          <cell r="C3262">
            <v>1</v>
          </cell>
          <cell r="D3262" t="str">
            <v>LEW Verteilnetz GmbH</v>
          </cell>
          <cell r="E3262">
            <v>39814</v>
          </cell>
          <cell r="F3262" t="str">
            <v>ARegV</v>
          </cell>
          <cell r="G3262">
            <v>21</v>
          </cell>
          <cell r="H3262" t="str">
            <v>Leistungspreis MS/NS &lt;KP</v>
          </cell>
          <cell r="I3262">
            <v>3.12</v>
          </cell>
          <cell r="J3262">
            <v>29741</v>
          </cell>
        </row>
        <row r="3263">
          <cell r="B3263">
            <v>10001177</v>
          </cell>
          <cell r="C3263">
            <v>1</v>
          </cell>
          <cell r="D3263" t="str">
            <v>LEW Verteilnetz GmbH</v>
          </cell>
          <cell r="E3263">
            <v>39814</v>
          </cell>
          <cell r="F3263" t="str">
            <v>ARegV</v>
          </cell>
          <cell r="G3263">
            <v>22</v>
          </cell>
          <cell r="H3263" t="str">
            <v>Arbeitspreis MS/NS &lt;KP</v>
          </cell>
          <cell r="I3263">
            <v>3.6</v>
          </cell>
          <cell r="J3263">
            <v>50337153</v>
          </cell>
        </row>
        <row r="3264">
          <cell r="B3264">
            <v>10001177</v>
          </cell>
          <cell r="C3264">
            <v>1</v>
          </cell>
          <cell r="D3264" t="str">
            <v>LEW Verteilnetz GmbH</v>
          </cell>
          <cell r="E3264">
            <v>39814</v>
          </cell>
          <cell r="F3264" t="str">
            <v>ARegV</v>
          </cell>
          <cell r="G3264">
            <v>23</v>
          </cell>
          <cell r="H3264" t="str">
            <v>Leistungspreis MS/NS &gt;KP</v>
          </cell>
          <cell r="I3264">
            <v>87.87</v>
          </cell>
          <cell r="J3264">
            <v>38259</v>
          </cell>
        </row>
        <row r="3265">
          <cell r="B3265">
            <v>10001177</v>
          </cell>
          <cell r="C3265">
            <v>1</v>
          </cell>
          <cell r="D3265" t="str">
            <v>LEW Verteilnetz GmbH</v>
          </cell>
          <cell r="E3265">
            <v>39814</v>
          </cell>
          <cell r="F3265" t="str">
            <v>ARegV</v>
          </cell>
          <cell r="G3265">
            <v>24</v>
          </cell>
          <cell r="H3265" t="str">
            <v>Arbeitspreis MS/NS &gt;KP</v>
          </cell>
          <cell r="I3265">
            <v>0.21</v>
          </cell>
          <cell r="J3265">
            <v>140351303</v>
          </cell>
        </row>
        <row r="3266">
          <cell r="B3266">
            <v>10001177</v>
          </cell>
          <cell r="C3266">
            <v>1</v>
          </cell>
          <cell r="D3266" t="str">
            <v>LEW Verteilnetz GmbH</v>
          </cell>
          <cell r="E3266">
            <v>39814</v>
          </cell>
          <cell r="F3266" t="str">
            <v>ARegV</v>
          </cell>
          <cell r="G3266">
            <v>25</v>
          </cell>
          <cell r="H3266" t="str">
            <v>Leistungspreis NS &lt;KP</v>
          </cell>
          <cell r="I3266">
            <v>4.1100000000000003</v>
          </cell>
          <cell r="J3266">
            <v>26427</v>
          </cell>
        </row>
        <row r="3267">
          <cell r="B3267">
            <v>10001177</v>
          </cell>
          <cell r="C3267">
            <v>1</v>
          </cell>
          <cell r="D3267" t="str">
            <v>LEW Verteilnetz GmbH</v>
          </cell>
          <cell r="E3267">
            <v>39814</v>
          </cell>
          <cell r="F3267" t="str">
            <v>ARegV</v>
          </cell>
          <cell r="G3267">
            <v>26</v>
          </cell>
          <cell r="H3267" t="str">
            <v>Arbeitspreis NS &lt;KP</v>
          </cell>
          <cell r="I3267">
            <v>4.32</v>
          </cell>
          <cell r="J3267">
            <v>47564471</v>
          </cell>
        </row>
        <row r="3268">
          <cell r="B3268">
            <v>10001177</v>
          </cell>
          <cell r="C3268">
            <v>1</v>
          </cell>
          <cell r="D3268" t="str">
            <v>LEW Verteilnetz GmbH</v>
          </cell>
          <cell r="E3268">
            <v>39814</v>
          </cell>
          <cell r="F3268" t="str">
            <v>ARegV</v>
          </cell>
          <cell r="G3268">
            <v>27</v>
          </cell>
          <cell r="H3268" t="str">
            <v>Leistungspreis NS &gt;KP</v>
          </cell>
          <cell r="I3268">
            <v>76.86</v>
          </cell>
          <cell r="J3268">
            <v>32820</v>
          </cell>
        </row>
        <row r="3269">
          <cell r="B3269">
            <v>10001177</v>
          </cell>
          <cell r="C3269">
            <v>1</v>
          </cell>
          <cell r="D3269" t="str">
            <v>LEW Verteilnetz GmbH</v>
          </cell>
          <cell r="E3269">
            <v>39814</v>
          </cell>
          <cell r="F3269" t="str">
            <v>ARegV</v>
          </cell>
          <cell r="G3269">
            <v>28</v>
          </cell>
          <cell r="H3269" t="str">
            <v>Arbeitspreis NS &gt;KP</v>
          </cell>
          <cell r="I3269">
            <v>1.41</v>
          </cell>
          <cell r="J3269">
            <v>118925330</v>
          </cell>
        </row>
        <row r="3270">
          <cell r="B3270">
            <v>10001177</v>
          </cell>
          <cell r="C3270">
            <v>1</v>
          </cell>
          <cell r="D3270" t="str">
            <v>LEW Verteilnetz GmbH</v>
          </cell>
          <cell r="E3270">
            <v>39814</v>
          </cell>
          <cell r="F3270" t="str">
            <v>ARegV</v>
          </cell>
          <cell r="G3270">
            <v>29</v>
          </cell>
          <cell r="H3270" t="str">
            <v>Grundpreis NS ohne LM</v>
          </cell>
          <cell r="I3270">
            <v>15</v>
          </cell>
          <cell r="J3270">
            <v>537631</v>
          </cell>
        </row>
        <row r="3271">
          <cell r="B3271">
            <v>10001177</v>
          </cell>
          <cell r="C3271">
            <v>1</v>
          </cell>
          <cell r="D3271" t="str">
            <v>LEW Verteilnetz GmbH</v>
          </cell>
          <cell r="E3271">
            <v>39814</v>
          </cell>
          <cell r="F3271" t="str">
            <v>ARegV</v>
          </cell>
          <cell r="G3271">
            <v>30</v>
          </cell>
          <cell r="H3271" t="str">
            <v>Arbeitspreis NS ohne LM</v>
          </cell>
          <cell r="I3271">
            <v>4.6900000000000004</v>
          </cell>
          <cell r="J3271">
            <v>1967409695</v>
          </cell>
        </row>
        <row r="3272">
          <cell r="B3272">
            <v>10001196</v>
          </cell>
          <cell r="C3272">
            <v>1</v>
          </cell>
          <cell r="D3272" t="str">
            <v>Stadtwerke Bielefeld Netz GmbH</v>
          </cell>
          <cell r="E3272">
            <v>39814</v>
          </cell>
          <cell r="F3272" t="str">
            <v>ARegV</v>
          </cell>
          <cell r="G3272">
            <v>1</v>
          </cell>
          <cell r="H3272" t="str">
            <v>Leistungspreis HöS &lt;KP</v>
          </cell>
        </row>
        <row r="3273">
          <cell r="B3273">
            <v>10001196</v>
          </cell>
          <cell r="C3273">
            <v>2</v>
          </cell>
          <cell r="D3273" t="str">
            <v>Stadtwerke Bielefeld Netz GmbH - Netz Werther</v>
          </cell>
          <cell r="E3273">
            <v>39814</v>
          </cell>
          <cell r="F3273" t="str">
            <v>ARegV</v>
          </cell>
          <cell r="G3273">
            <v>1</v>
          </cell>
          <cell r="H3273" t="str">
            <v>Leistungspreis HöS &lt;KP</v>
          </cell>
          <cell r="I3273">
            <v>0</v>
          </cell>
          <cell r="J3273">
            <v>0</v>
          </cell>
        </row>
        <row r="3274">
          <cell r="B3274">
            <v>10001196</v>
          </cell>
          <cell r="C3274">
            <v>1</v>
          </cell>
          <cell r="D3274" t="str">
            <v>Stadtwerke Bielefeld Netz GmbH</v>
          </cell>
          <cell r="E3274">
            <v>39814</v>
          </cell>
          <cell r="F3274" t="str">
            <v>ARegV</v>
          </cell>
          <cell r="G3274">
            <v>2</v>
          </cell>
          <cell r="H3274" t="str">
            <v>Arbeitspreis HöS &lt;KP</v>
          </cell>
        </row>
        <row r="3275">
          <cell r="B3275">
            <v>10001196</v>
          </cell>
          <cell r="C3275">
            <v>2</v>
          </cell>
          <cell r="D3275" t="str">
            <v>Stadtwerke Bielefeld Netz GmbH - Netz Werther</v>
          </cell>
          <cell r="E3275">
            <v>39814</v>
          </cell>
          <cell r="F3275" t="str">
            <v>ARegV</v>
          </cell>
          <cell r="G3275">
            <v>2</v>
          </cell>
          <cell r="H3275" t="str">
            <v>Arbeitspreis HöS &lt;KP</v>
          </cell>
          <cell r="I3275">
            <v>0</v>
          </cell>
          <cell r="J3275">
            <v>0</v>
          </cell>
        </row>
        <row r="3276">
          <cell r="B3276">
            <v>10001196</v>
          </cell>
          <cell r="C3276">
            <v>1</v>
          </cell>
          <cell r="D3276" t="str">
            <v>Stadtwerke Bielefeld Netz GmbH</v>
          </cell>
          <cell r="E3276">
            <v>39814</v>
          </cell>
          <cell r="F3276" t="str">
            <v>ARegV</v>
          </cell>
          <cell r="G3276">
            <v>3</v>
          </cell>
          <cell r="H3276" t="str">
            <v>Leistungspreis HöS &gt;KP</v>
          </cell>
        </row>
        <row r="3277">
          <cell r="B3277">
            <v>10001196</v>
          </cell>
          <cell r="C3277">
            <v>2</v>
          </cell>
          <cell r="D3277" t="str">
            <v>Stadtwerke Bielefeld Netz GmbH - Netz Werther</v>
          </cell>
          <cell r="E3277">
            <v>39814</v>
          </cell>
          <cell r="F3277" t="str">
            <v>ARegV</v>
          </cell>
          <cell r="G3277">
            <v>3</v>
          </cell>
          <cell r="H3277" t="str">
            <v>Leistungspreis HöS &gt;KP</v>
          </cell>
          <cell r="I3277">
            <v>0</v>
          </cell>
          <cell r="J3277">
            <v>0</v>
          </cell>
        </row>
        <row r="3278">
          <cell r="B3278">
            <v>10001196</v>
          </cell>
          <cell r="C3278">
            <v>1</v>
          </cell>
          <cell r="D3278" t="str">
            <v>Stadtwerke Bielefeld Netz GmbH</v>
          </cell>
          <cell r="E3278">
            <v>39814</v>
          </cell>
          <cell r="F3278" t="str">
            <v>ARegV</v>
          </cell>
          <cell r="G3278">
            <v>4</v>
          </cell>
          <cell r="H3278" t="str">
            <v>Arbeitspreis HöS &gt;KP</v>
          </cell>
        </row>
        <row r="3279">
          <cell r="B3279">
            <v>10001196</v>
          </cell>
          <cell r="C3279">
            <v>2</v>
          </cell>
          <cell r="D3279" t="str">
            <v>Stadtwerke Bielefeld Netz GmbH - Netz Werther</v>
          </cell>
          <cell r="E3279">
            <v>39814</v>
          </cell>
          <cell r="F3279" t="str">
            <v>ARegV</v>
          </cell>
          <cell r="G3279">
            <v>4</v>
          </cell>
          <cell r="H3279" t="str">
            <v>Arbeitspreis HöS &gt;KP</v>
          </cell>
          <cell r="I3279">
            <v>0</v>
          </cell>
          <cell r="J3279">
            <v>0</v>
          </cell>
        </row>
        <row r="3280">
          <cell r="B3280">
            <v>10001196</v>
          </cell>
          <cell r="C3280">
            <v>1</v>
          </cell>
          <cell r="D3280" t="str">
            <v>Stadtwerke Bielefeld Netz GmbH</v>
          </cell>
          <cell r="E3280">
            <v>39814</v>
          </cell>
          <cell r="F3280" t="str">
            <v>ARegV</v>
          </cell>
          <cell r="G3280">
            <v>5</v>
          </cell>
          <cell r="H3280" t="str">
            <v>Leistungspreis HöS/HS &lt;KP</v>
          </cell>
        </row>
        <row r="3281">
          <cell r="B3281">
            <v>10001196</v>
          </cell>
          <cell r="C3281">
            <v>2</v>
          </cell>
          <cell r="D3281" t="str">
            <v>Stadtwerke Bielefeld Netz GmbH - Netz Werther</v>
          </cell>
          <cell r="E3281">
            <v>39814</v>
          </cell>
          <cell r="F3281" t="str">
            <v>ARegV</v>
          </cell>
          <cell r="G3281">
            <v>5</v>
          </cell>
          <cell r="H3281" t="str">
            <v>Leistungspreis HöS/HS &lt;KP</v>
          </cell>
          <cell r="I3281">
            <v>0</v>
          </cell>
          <cell r="J3281">
            <v>0</v>
          </cell>
        </row>
        <row r="3282">
          <cell r="B3282">
            <v>10001196</v>
          </cell>
          <cell r="C3282">
            <v>1</v>
          </cell>
          <cell r="D3282" t="str">
            <v>Stadtwerke Bielefeld Netz GmbH</v>
          </cell>
          <cell r="E3282">
            <v>39814</v>
          </cell>
          <cell r="F3282" t="str">
            <v>ARegV</v>
          </cell>
          <cell r="G3282">
            <v>6</v>
          </cell>
          <cell r="H3282" t="str">
            <v>Arbeitspreis HöS/HS &lt;KP</v>
          </cell>
        </row>
        <row r="3283">
          <cell r="B3283">
            <v>10001196</v>
          </cell>
          <cell r="C3283">
            <v>2</v>
          </cell>
          <cell r="D3283" t="str">
            <v>Stadtwerke Bielefeld Netz GmbH - Netz Werther</v>
          </cell>
          <cell r="E3283">
            <v>39814</v>
          </cell>
          <cell r="F3283" t="str">
            <v>ARegV</v>
          </cell>
          <cell r="G3283">
            <v>6</v>
          </cell>
          <cell r="H3283" t="str">
            <v>Arbeitspreis HöS/HS &lt;KP</v>
          </cell>
          <cell r="I3283">
            <v>0</v>
          </cell>
          <cell r="J3283">
            <v>0</v>
          </cell>
        </row>
        <row r="3284">
          <cell r="B3284">
            <v>10001196</v>
          </cell>
          <cell r="C3284">
            <v>1</v>
          </cell>
          <cell r="D3284" t="str">
            <v>Stadtwerke Bielefeld Netz GmbH</v>
          </cell>
          <cell r="E3284">
            <v>39814</v>
          </cell>
          <cell r="F3284" t="str">
            <v>ARegV</v>
          </cell>
          <cell r="G3284">
            <v>7</v>
          </cell>
          <cell r="H3284" t="str">
            <v>Leistungspreis HöS/HS &gt;KP</v>
          </cell>
        </row>
        <row r="3285">
          <cell r="B3285">
            <v>10001196</v>
          </cell>
          <cell r="C3285">
            <v>2</v>
          </cell>
          <cell r="D3285" t="str">
            <v>Stadtwerke Bielefeld Netz GmbH - Netz Werther</v>
          </cell>
          <cell r="E3285">
            <v>39814</v>
          </cell>
          <cell r="F3285" t="str">
            <v>ARegV</v>
          </cell>
          <cell r="G3285">
            <v>7</v>
          </cell>
          <cell r="H3285" t="str">
            <v>Leistungspreis HöS/HS &gt;KP</v>
          </cell>
          <cell r="I3285">
            <v>0</v>
          </cell>
          <cell r="J3285">
            <v>0</v>
          </cell>
        </row>
        <row r="3286">
          <cell r="B3286">
            <v>10001196</v>
          </cell>
          <cell r="C3286">
            <v>1</v>
          </cell>
          <cell r="D3286" t="str">
            <v>Stadtwerke Bielefeld Netz GmbH</v>
          </cell>
          <cell r="E3286">
            <v>39814</v>
          </cell>
          <cell r="F3286" t="str">
            <v>ARegV</v>
          </cell>
          <cell r="G3286">
            <v>8</v>
          </cell>
          <cell r="H3286" t="str">
            <v>Arbeitspreis HöS/HS &gt;KP</v>
          </cell>
        </row>
        <row r="3287">
          <cell r="B3287">
            <v>10001196</v>
          </cell>
          <cell r="C3287">
            <v>2</v>
          </cell>
          <cell r="D3287" t="str">
            <v>Stadtwerke Bielefeld Netz GmbH - Netz Werther</v>
          </cell>
          <cell r="E3287">
            <v>39814</v>
          </cell>
          <cell r="F3287" t="str">
            <v>ARegV</v>
          </cell>
          <cell r="G3287">
            <v>8</v>
          </cell>
          <cell r="H3287" t="str">
            <v>Arbeitspreis HöS/HS &gt;KP</v>
          </cell>
          <cell r="I3287">
            <v>0</v>
          </cell>
          <cell r="J3287">
            <v>0</v>
          </cell>
        </row>
        <row r="3288">
          <cell r="B3288">
            <v>10001196</v>
          </cell>
          <cell r="C3288">
            <v>1</v>
          </cell>
          <cell r="D3288" t="str">
            <v>Stadtwerke Bielefeld Netz GmbH</v>
          </cell>
          <cell r="E3288">
            <v>39814</v>
          </cell>
          <cell r="F3288" t="str">
            <v>ARegV</v>
          </cell>
          <cell r="G3288">
            <v>9</v>
          </cell>
          <cell r="H3288" t="str">
            <v>Leistungspreis HS &lt;KP</v>
          </cell>
          <cell r="I3288">
            <v>4.79</v>
          </cell>
          <cell r="J3288">
            <v>0</v>
          </cell>
        </row>
        <row r="3289">
          <cell r="B3289">
            <v>10001196</v>
          </cell>
          <cell r="C3289">
            <v>2</v>
          </cell>
          <cell r="D3289" t="str">
            <v>Stadtwerke Bielefeld Netz GmbH - Netz Werther</v>
          </cell>
          <cell r="E3289">
            <v>39814</v>
          </cell>
          <cell r="F3289" t="str">
            <v>ARegV</v>
          </cell>
          <cell r="G3289">
            <v>9</v>
          </cell>
          <cell r="H3289" t="str">
            <v>Leistungspreis HS &lt;KP</v>
          </cell>
          <cell r="I3289">
            <v>0</v>
          </cell>
          <cell r="J3289">
            <v>0</v>
          </cell>
        </row>
        <row r="3290">
          <cell r="B3290">
            <v>10001196</v>
          </cell>
          <cell r="C3290">
            <v>1</v>
          </cell>
          <cell r="D3290" t="str">
            <v>Stadtwerke Bielefeld Netz GmbH</v>
          </cell>
          <cell r="E3290">
            <v>39814</v>
          </cell>
          <cell r="F3290" t="str">
            <v>ARegV</v>
          </cell>
          <cell r="G3290">
            <v>10</v>
          </cell>
          <cell r="H3290" t="str">
            <v>Arbeitspreis HS &lt;KP</v>
          </cell>
          <cell r="I3290">
            <v>1.63</v>
          </cell>
          <cell r="J3290">
            <v>0</v>
          </cell>
        </row>
        <row r="3291">
          <cell r="B3291">
            <v>10001196</v>
          </cell>
          <cell r="C3291">
            <v>2</v>
          </cell>
          <cell r="D3291" t="str">
            <v>Stadtwerke Bielefeld Netz GmbH - Netz Werther</v>
          </cell>
          <cell r="E3291">
            <v>39814</v>
          </cell>
          <cell r="F3291" t="str">
            <v>ARegV</v>
          </cell>
          <cell r="G3291">
            <v>10</v>
          </cell>
          <cell r="H3291" t="str">
            <v>Arbeitspreis HS &lt;KP</v>
          </cell>
          <cell r="I3291">
            <v>0</v>
          </cell>
          <cell r="J3291">
            <v>0</v>
          </cell>
        </row>
        <row r="3292">
          <cell r="B3292">
            <v>10001196</v>
          </cell>
          <cell r="C3292">
            <v>1</v>
          </cell>
          <cell r="D3292" t="str">
            <v>Stadtwerke Bielefeld Netz GmbH</v>
          </cell>
          <cell r="E3292">
            <v>39814</v>
          </cell>
          <cell r="F3292" t="str">
            <v>ARegV</v>
          </cell>
          <cell r="G3292">
            <v>11</v>
          </cell>
          <cell r="H3292" t="str">
            <v>Leistungspreis HS &gt;KP</v>
          </cell>
          <cell r="I3292">
            <v>44.46</v>
          </cell>
          <cell r="J3292">
            <v>22186</v>
          </cell>
        </row>
        <row r="3293">
          <cell r="B3293">
            <v>10001196</v>
          </cell>
          <cell r="C3293">
            <v>2</v>
          </cell>
          <cell r="D3293" t="str">
            <v>Stadtwerke Bielefeld Netz GmbH - Netz Werther</v>
          </cell>
          <cell r="E3293">
            <v>39814</v>
          </cell>
          <cell r="F3293" t="str">
            <v>ARegV</v>
          </cell>
          <cell r="G3293">
            <v>11</v>
          </cell>
          <cell r="H3293" t="str">
            <v>Leistungspreis HS &gt;KP</v>
          </cell>
          <cell r="I3293">
            <v>0</v>
          </cell>
          <cell r="J3293">
            <v>0</v>
          </cell>
        </row>
        <row r="3294">
          <cell r="B3294">
            <v>10001196</v>
          </cell>
          <cell r="C3294">
            <v>1</v>
          </cell>
          <cell r="D3294" t="str">
            <v>Stadtwerke Bielefeld Netz GmbH</v>
          </cell>
          <cell r="E3294">
            <v>39814</v>
          </cell>
          <cell r="F3294" t="str">
            <v>ARegV</v>
          </cell>
          <cell r="G3294">
            <v>12</v>
          </cell>
          <cell r="H3294" t="str">
            <v>Arbeitspreis HS &gt;KP</v>
          </cell>
          <cell r="I3294">
            <v>0.04</v>
          </cell>
          <cell r="J3294">
            <v>160077760</v>
          </cell>
        </row>
        <row r="3295">
          <cell r="B3295">
            <v>10001196</v>
          </cell>
          <cell r="C3295">
            <v>2</v>
          </cell>
          <cell r="D3295" t="str">
            <v>Stadtwerke Bielefeld Netz GmbH - Netz Werther</v>
          </cell>
          <cell r="E3295">
            <v>39814</v>
          </cell>
          <cell r="F3295" t="str">
            <v>ARegV</v>
          </cell>
          <cell r="G3295">
            <v>12</v>
          </cell>
          <cell r="H3295" t="str">
            <v>Arbeitspreis HS &gt;KP</v>
          </cell>
          <cell r="I3295">
            <v>0</v>
          </cell>
          <cell r="J3295">
            <v>0</v>
          </cell>
        </row>
        <row r="3296">
          <cell r="B3296">
            <v>10001196</v>
          </cell>
          <cell r="C3296">
            <v>1</v>
          </cell>
          <cell r="D3296" t="str">
            <v>Stadtwerke Bielefeld Netz GmbH</v>
          </cell>
          <cell r="E3296">
            <v>39814</v>
          </cell>
          <cell r="F3296" t="str">
            <v>ARegV</v>
          </cell>
          <cell r="G3296">
            <v>13</v>
          </cell>
          <cell r="H3296" t="str">
            <v>Leistungspreis HS/MS &lt;KP</v>
          </cell>
          <cell r="I3296">
            <v>5.8</v>
          </cell>
          <cell r="J3296">
            <v>0</v>
          </cell>
        </row>
        <row r="3297">
          <cell r="B3297">
            <v>10001196</v>
          </cell>
          <cell r="C3297">
            <v>2</v>
          </cell>
          <cell r="D3297" t="str">
            <v>Stadtwerke Bielefeld Netz GmbH - Netz Werther</v>
          </cell>
          <cell r="E3297">
            <v>39814</v>
          </cell>
          <cell r="F3297" t="str">
            <v>ARegV</v>
          </cell>
          <cell r="G3297">
            <v>13</v>
          </cell>
          <cell r="H3297" t="str">
            <v>Leistungspreis HS/MS &lt;KP</v>
          </cell>
          <cell r="I3297">
            <v>0</v>
          </cell>
          <cell r="J3297">
            <v>0</v>
          </cell>
        </row>
        <row r="3298">
          <cell r="B3298">
            <v>10001196</v>
          </cell>
          <cell r="C3298">
            <v>1</v>
          </cell>
          <cell r="D3298" t="str">
            <v>Stadtwerke Bielefeld Netz GmbH</v>
          </cell>
          <cell r="E3298">
            <v>39814</v>
          </cell>
          <cell r="F3298" t="str">
            <v>ARegV</v>
          </cell>
          <cell r="G3298">
            <v>14</v>
          </cell>
          <cell r="H3298" t="str">
            <v>Arbeitspreis HS/MS &lt;KP</v>
          </cell>
          <cell r="I3298">
            <v>1.98</v>
          </cell>
          <cell r="J3298">
            <v>0</v>
          </cell>
        </row>
        <row r="3299">
          <cell r="B3299">
            <v>10001196</v>
          </cell>
          <cell r="C3299">
            <v>2</v>
          </cell>
          <cell r="D3299" t="str">
            <v>Stadtwerke Bielefeld Netz GmbH - Netz Werther</v>
          </cell>
          <cell r="E3299">
            <v>39814</v>
          </cell>
          <cell r="F3299" t="str">
            <v>ARegV</v>
          </cell>
          <cell r="G3299">
            <v>14</v>
          </cell>
          <cell r="H3299" t="str">
            <v>Arbeitspreis HS/MS &lt;KP</v>
          </cell>
          <cell r="I3299">
            <v>0</v>
          </cell>
          <cell r="J3299">
            <v>0</v>
          </cell>
        </row>
        <row r="3300">
          <cell r="B3300">
            <v>10001196</v>
          </cell>
          <cell r="C3300">
            <v>1</v>
          </cell>
          <cell r="D3300" t="str">
            <v>Stadtwerke Bielefeld Netz GmbH</v>
          </cell>
          <cell r="E3300">
            <v>39814</v>
          </cell>
          <cell r="F3300" t="str">
            <v>ARegV</v>
          </cell>
          <cell r="G3300">
            <v>15</v>
          </cell>
          <cell r="H3300" t="str">
            <v>Leistungspreis HS/MS &gt;KP</v>
          </cell>
          <cell r="I3300">
            <v>53.97</v>
          </cell>
          <cell r="J3300">
            <v>44632</v>
          </cell>
        </row>
        <row r="3301">
          <cell r="B3301">
            <v>10001196</v>
          </cell>
          <cell r="C3301">
            <v>2</v>
          </cell>
          <cell r="D3301" t="str">
            <v>Stadtwerke Bielefeld Netz GmbH - Netz Werther</v>
          </cell>
          <cell r="E3301">
            <v>39814</v>
          </cell>
          <cell r="F3301" t="str">
            <v>ARegV</v>
          </cell>
          <cell r="G3301">
            <v>15</v>
          </cell>
          <cell r="H3301" t="str">
            <v>Leistungspreis HS/MS &gt;KP</v>
          </cell>
          <cell r="I3301">
            <v>0</v>
          </cell>
          <cell r="J3301">
            <v>0</v>
          </cell>
        </row>
        <row r="3302">
          <cell r="B3302">
            <v>10001196</v>
          </cell>
          <cell r="C3302">
            <v>1</v>
          </cell>
          <cell r="D3302" t="str">
            <v>Stadtwerke Bielefeld Netz GmbH</v>
          </cell>
          <cell r="E3302">
            <v>39814</v>
          </cell>
          <cell r="F3302" t="str">
            <v>ARegV</v>
          </cell>
          <cell r="G3302">
            <v>16</v>
          </cell>
          <cell r="H3302" t="str">
            <v>Arbeitspreis_HS_MS &gt;KP</v>
          </cell>
          <cell r="I3302">
            <v>0.05</v>
          </cell>
          <cell r="J3302">
            <v>232116342.5</v>
          </cell>
        </row>
        <row r="3303">
          <cell r="B3303">
            <v>10001196</v>
          </cell>
          <cell r="C3303">
            <v>2</v>
          </cell>
          <cell r="D3303" t="str">
            <v>Stadtwerke Bielefeld Netz GmbH - Netz Werther</v>
          </cell>
          <cell r="E3303">
            <v>39814</v>
          </cell>
          <cell r="F3303" t="str">
            <v>ARegV</v>
          </cell>
          <cell r="G3303">
            <v>16</v>
          </cell>
          <cell r="H3303" t="str">
            <v>Arbeitspreis_HS_MS &gt;KP</v>
          </cell>
          <cell r="I3303">
            <v>0</v>
          </cell>
          <cell r="J3303">
            <v>0</v>
          </cell>
        </row>
        <row r="3304">
          <cell r="B3304">
            <v>10001196</v>
          </cell>
          <cell r="C3304">
            <v>1</v>
          </cell>
          <cell r="D3304" t="str">
            <v>Stadtwerke Bielefeld Netz GmbH</v>
          </cell>
          <cell r="E3304">
            <v>39814</v>
          </cell>
          <cell r="F3304" t="str">
            <v>ARegV</v>
          </cell>
          <cell r="G3304">
            <v>17</v>
          </cell>
          <cell r="H3304" t="str">
            <v>Leistungspreis MS &lt;KP</v>
          </cell>
          <cell r="I3304">
            <v>9.36</v>
          </cell>
          <cell r="J3304">
            <v>47179</v>
          </cell>
        </row>
        <row r="3305">
          <cell r="B3305">
            <v>10001196</v>
          </cell>
          <cell r="C3305">
            <v>2</v>
          </cell>
          <cell r="D3305" t="str">
            <v>Stadtwerke Bielefeld Netz GmbH - Netz Werther</v>
          </cell>
          <cell r="E3305">
            <v>39814</v>
          </cell>
          <cell r="F3305" t="str">
            <v>ARegV</v>
          </cell>
          <cell r="G3305">
            <v>17</v>
          </cell>
          <cell r="H3305" t="str">
            <v>Leistungspreis MS &lt;KP</v>
          </cell>
          <cell r="I3305">
            <v>10.99</v>
          </cell>
          <cell r="J3305">
            <v>2597</v>
          </cell>
        </row>
        <row r="3306">
          <cell r="B3306">
            <v>10001196</v>
          </cell>
          <cell r="C3306">
            <v>1</v>
          </cell>
          <cell r="D3306" t="str">
            <v>Stadtwerke Bielefeld Netz GmbH</v>
          </cell>
          <cell r="E3306">
            <v>39814</v>
          </cell>
          <cell r="F3306" t="str">
            <v>ARegV</v>
          </cell>
          <cell r="G3306">
            <v>18</v>
          </cell>
          <cell r="H3306" t="str">
            <v>Arbeitspreis MS &lt;KP</v>
          </cell>
          <cell r="I3306">
            <v>1.83</v>
          </cell>
          <cell r="J3306">
            <v>75155310</v>
          </cell>
        </row>
        <row r="3307">
          <cell r="B3307">
            <v>10001196</v>
          </cell>
          <cell r="C3307">
            <v>2</v>
          </cell>
          <cell r="D3307" t="str">
            <v>Stadtwerke Bielefeld Netz GmbH - Netz Werther</v>
          </cell>
          <cell r="E3307">
            <v>39814</v>
          </cell>
          <cell r="F3307" t="str">
            <v>ARegV</v>
          </cell>
          <cell r="G3307">
            <v>18</v>
          </cell>
          <cell r="H3307" t="str">
            <v>Arbeitspreis MS &lt;KP</v>
          </cell>
          <cell r="I3307">
            <v>2.42</v>
          </cell>
          <cell r="J3307">
            <v>4791040</v>
          </cell>
        </row>
        <row r="3308">
          <cell r="B3308">
            <v>10001196</v>
          </cell>
          <cell r="C3308">
            <v>1</v>
          </cell>
          <cell r="D3308" t="str">
            <v>Stadtwerke Bielefeld Netz GmbH</v>
          </cell>
          <cell r="E3308">
            <v>39814</v>
          </cell>
          <cell r="F3308" t="str">
            <v>ARegV</v>
          </cell>
          <cell r="G3308">
            <v>19</v>
          </cell>
          <cell r="H3308" t="str">
            <v>Leistungspreis MS &gt;KP</v>
          </cell>
          <cell r="I3308">
            <v>39.9</v>
          </cell>
          <cell r="J3308">
            <v>178653</v>
          </cell>
        </row>
        <row r="3309">
          <cell r="B3309">
            <v>10001196</v>
          </cell>
          <cell r="C3309">
            <v>2</v>
          </cell>
          <cell r="D3309" t="str">
            <v>Stadtwerke Bielefeld Netz GmbH - Netz Werther</v>
          </cell>
          <cell r="E3309">
            <v>39814</v>
          </cell>
          <cell r="F3309" t="str">
            <v>ARegV</v>
          </cell>
          <cell r="G3309">
            <v>19</v>
          </cell>
          <cell r="H3309" t="str">
            <v>Leistungspreis MS &gt;KP</v>
          </cell>
          <cell r="I3309">
            <v>56.05</v>
          </cell>
          <cell r="J3309">
            <v>6871</v>
          </cell>
        </row>
        <row r="3310">
          <cell r="B3310">
            <v>10001196</v>
          </cell>
          <cell r="C3310">
            <v>1</v>
          </cell>
          <cell r="D3310" t="str">
            <v>Stadtwerke Bielefeld Netz GmbH</v>
          </cell>
          <cell r="E3310">
            <v>39814</v>
          </cell>
          <cell r="F3310" t="str">
            <v>ARegV</v>
          </cell>
          <cell r="G3310">
            <v>20</v>
          </cell>
          <cell r="H3310" t="str">
            <v>Arbeitspreis MS &gt;KP</v>
          </cell>
          <cell r="I3310">
            <v>0.61</v>
          </cell>
          <cell r="J3310">
            <v>720678447.67999995</v>
          </cell>
        </row>
        <row r="3311">
          <cell r="B3311">
            <v>10001196</v>
          </cell>
          <cell r="C3311">
            <v>2</v>
          </cell>
          <cell r="D3311" t="str">
            <v>Stadtwerke Bielefeld Netz GmbH - Netz Werther</v>
          </cell>
          <cell r="E3311">
            <v>39814</v>
          </cell>
          <cell r="F3311" t="str">
            <v>ARegV</v>
          </cell>
          <cell r="G3311">
            <v>20</v>
          </cell>
          <cell r="H3311" t="str">
            <v>Arbeitspreis MS &gt;KP</v>
          </cell>
          <cell r="I3311">
            <v>0.61</v>
          </cell>
          <cell r="J3311">
            <v>19014687</v>
          </cell>
        </row>
        <row r="3312">
          <cell r="B3312">
            <v>10001196</v>
          </cell>
          <cell r="C3312">
            <v>1</v>
          </cell>
          <cell r="D3312" t="str">
            <v>Stadtwerke Bielefeld Netz GmbH</v>
          </cell>
          <cell r="E3312">
            <v>39814</v>
          </cell>
          <cell r="F3312" t="str">
            <v>ARegV</v>
          </cell>
          <cell r="G3312">
            <v>21</v>
          </cell>
          <cell r="H3312" t="str">
            <v>Leistungspreis MS/NS &lt;KP</v>
          </cell>
          <cell r="I3312">
            <v>9.2799999999999994</v>
          </cell>
          <cell r="J3312">
            <v>0</v>
          </cell>
        </row>
        <row r="3313">
          <cell r="B3313">
            <v>10001196</v>
          </cell>
          <cell r="C3313">
            <v>2</v>
          </cell>
          <cell r="D3313" t="str">
            <v>Stadtwerke Bielefeld Netz GmbH - Netz Werther</v>
          </cell>
          <cell r="E3313">
            <v>39814</v>
          </cell>
          <cell r="F3313" t="str">
            <v>ARegV</v>
          </cell>
          <cell r="G3313">
            <v>21</v>
          </cell>
          <cell r="H3313" t="str">
            <v>Leistungspreis MS/NS &lt;KP</v>
          </cell>
          <cell r="I3313">
            <v>11.49</v>
          </cell>
          <cell r="J3313">
            <v>0</v>
          </cell>
        </row>
        <row r="3314">
          <cell r="B3314">
            <v>10001196</v>
          </cell>
          <cell r="C3314">
            <v>1</v>
          </cell>
          <cell r="D3314" t="str">
            <v>Stadtwerke Bielefeld Netz GmbH</v>
          </cell>
          <cell r="E3314">
            <v>39814</v>
          </cell>
          <cell r="F3314" t="str">
            <v>ARegV</v>
          </cell>
          <cell r="G3314">
            <v>22</v>
          </cell>
          <cell r="H3314" t="str">
            <v>Arbeitspreis MS/NS &lt;KP</v>
          </cell>
          <cell r="I3314">
            <v>2.87</v>
          </cell>
          <cell r="J3314">
            <v>0</v>
          </cell>
        </row>
        <row r="3315">
          <cell r="B3315">
            <v>10001196</v>
          </cell>
          <cell r="C3315">
            <v>2</v>
          </cell>
          <cell r="D3315" t="str">
            <v>Stadtwerke Bielefeld Netz GmbH - Netz Werther</v>
          </cell>
          <cell r="E3315">
            <v>39814</v>
          </cell>
          <cell r="F3315" t="str">
            <v>ARegV</v>
          </cell>
          <cell r="G3315">
            <v>22</v>
          </cell>
          <cell r="H3315" t="str">
            <v>Arbeitspreis MS/NS &lt;KP</v>
          </cell>
          <cell r="I3315">
            <v>3.91</v>
          </cell>
          <cell r="J3315">
            <v>0</v>
          </cell>
        </row>
        <row r="3316">
          <cell r="B3316">
            <v>10001196</v>
          </cell>
          <cell r="C3316">
            <v>1</v>
          </cell>
          <cell r="D3316" t="str">
            <v>Stadtwerke Bielefeld Netz GmbH</v>
          </cell>
          <cell r="E3316">
            <v>39814</v>
          </cell>
          <cell r="F3316" t="str">
            <v>ARegV</v>
          </cell>
          <cell r="G3316">
            <v>23</v>
          </cell>
          <cell r="H3316" t="str">
            <v>Leistungspreis MS/NS &gt;KP</v>
          </cell>
          <cell r="I3316">
            <v>76.540000000000006</v>
          </cell>
          <cell r="J3316">
            <v>3831</v>
          </cell>
        </row>
        <row r="3317">
          <cell r="B3317">
            <v>10001196</v>
          </cell>
          <cell r="C3317">
            <v>2</v>
          </cell>
          <cell r="D3317" t="str">
            <v>Stadtwerke Bielefeld Netz GmbH - Netz Werther</v>
          </cell>
          <cell r="E3317">
            <v>39814</v>
          </cell>
          <cell r="F3317" t="str">
            <v>ARegV</v>
          </cell>
          <cell r="G3317">
            <v>23</v>
          </cell>
          <cell r="H3317" t="str">
            <v>Leistungspreis MS/NS &gt;KP</v>
          </cell>
          <cell r="I3317">
            <v>106.84</v>
          </cell>
          <cell r="J3317">
            <v>64</v>
          </cell>
        </row>
        <row r="3318">
          <cell r="B3318">
            <v>10001196</v>
          </cell>
          <cell r="C3318">
            <v>1</v>
          </cell>
          <cell r="D3318" t="str">
            <v>Stadtwerke Bielefeld Netz GmbH</v>
          </cell>
          <cell r="E3318">
            <v>39814</v>
          </cell>
          <cell r="F3318" t="str">
            <v>ARegV</v>
          </cell>
          <cell r="G3318">
            <v>24</v>
          </cell>
          <cell r="H3318" t="str">
            <v>Arbeitspreis MS/NS &gt;KP</v>
          </cell>
          <cell r="I3318">
            <v>0.18</v>
          </cell>
          <cell r="J3318">
            <v>15865221</v>
          </cell>
        </row>
        <row r="3319">
          <cell r="B3319">
            <v>10001196</v>
          </cell>
          <cell r="C3319">
            <v>2</v>
          </cell>
          <cell r="D3319" t="str">
            <v>Stadtwerke Bielefeld Netz GmbH - Netz Werther</v>
          </cell>
          <cell r="E3319">
            <v>39814</v>
          </cell>
          <cell r="F3319" t="str">
            <v>ARegV</v>
          </cell>
          <cell r="G3319">
            <v>24</v>
          </cell>
          <cell r="H3319" t="str">
            <v>Arbeitspreis MS/NS &gt;KP</v>
          </cell>
          <cell r="I3319">
            <v>0.09</v>
          </cell>
          <cell r="J3319">
            <v>264938</v>
          </cell>
        </row>
        <row r="3320">
          <cell r="B3320">
            <v>10001196</v>
          </cell>
          <cell r="C3320">
            <v>1</v>
          </cell>
          <cell r="D3320" t="str">
            <v>Stadtwerke Bielefeld Netz GmbH</v>
          </cell>
          <cell r="E3320">
            <v>39814</v>
          </cell>
          <cell r="F3320" t="str">
            <v>ARegV</v>
          </cell>
          <cell r="G3320">
            <v>25</v>
          </cell>
          <cell r="H3320" t="str">
            <v>Leistungspreis NS &lt;KP</v>
          </cell>
          <cell r="I3320">
            <v>10.53</v>
          </cell>
          <cell r="J3320">
            <v>23216</v>
          </cell>
        </row>
        <row r="3321">
          <cell r="B3321">
            <v>10001196</v>
          </cell>
          <cell r="C3321">
            <v>2</v>
          </cell>
          <cell r="D3321" t="str">
            <v>Stadtwerke Bielefeld Netz GmbH - Netz Werther</v>
          </cell>
          <cell r="E3321">
            <v>39814</v>
          </cell>
          <cell r="F3321" t="str">
            <v>ARegV</v>
          </cell>
          <cell r="G3321">
            <v>25</v>
          </cell>
          <cell r="H3321" t="str">
            <v>Leistungspreis NS &lt;KP</v>
          </cell>
          <cell r="I3321">
            <v>12.7</v>
          </cell>
          <cell r="J3321">
            <v>445</v>
          </cell>
        </row>
        <row r="3322">
          <cell r="B3322">
            <v>10001196</v>
          </cell>
          <cell r="C3322">
            <v>1</v>
          </cell>
          <cell r="D3322" t="str">
            <v>Stadtwerke Bielefeld Netz GmbH</v>
          </cell>
          <cell r="E3322">
            <v>39814</v>
          </cell>
          <cell r="F3322" t="str">
            <v>ARegV</v>
          </cell>
          <cell r="G3322">
            <v>26</v>
          </cell>
          <cell r="H3322" t="str">
            <v>Arbeitspreis NS &lt;KP</v>
          </cell>
          <cell r="I3322">
            <v>2.86</v>
          </cell>
          <cell r="J3322">
            <v>36360395.840000004</v>
          </cell>
        </row>
        <row r="3323">
          <cell r="B3323">
            <v>10001196</v>
          </cell>
          <cell r="C3323">
            <v>2</v>
          </cell>
          <cell r="D3323" t="str">
            <v>Stadtwerke Bielefeld Netz GmbH - Netz Werther</v>
          </cell>
          <cell r="E3323">
            <v>39814</v>
          </cell>
          <cell r="F3323" t="str">
            <v>ARegV</v>
          </cell>
          <cell r="G3323">
            <v>26</v>
          </cell>
          <cell r="H3323" t="str">
            <v>Arbeitspreis NS &lt;KP</v>
          </cell>
          <cell r="I3323">
            <v>3.98</v>
          </cell>
          <cell r="J3323">
            <v>544936</v>
          </cell>
        </row>
        <row r="3324">
          <cell r="B3324">
            <v>10001196</v>
          </cell>
          <cell r="C3324">
            <v>1</v>
          </cell>
          <cell r="D3324" t="str">
            <v>Stadtwerke Bielefeld Netz GmbH</v>
          </cell>
          <cell r="E3324">
            <v>39814</v>
          </cell>
          <cell r="F3324" t="str">
            <v>ARegV</v>
          </cell>
          <cell r="G3324">
            <v>27</v>
          </cell>
          <cell r="H3324" t="str">
            <v>Leistungspreis NS &gt;KP</v>
          </cell>
          <cell r="I3324">
            <v>46.61</v>
          </cell>
          <cell r="J3324">
            <v>26122</v>
          </cell>
        </row>
        <row r="3325">
          <cell r="B3325">
            <v>10001196</v>
          </cell>
          <cell r="C3325">
            <v>2</v>
          </cell>
          <cell r="D3325" t="str">
            <v>Stadtwerke Bielefeld Netz GmbH - Netz Werther</v>
          </cell>
          <cell r="E3325">
            <v>39814</v>
          </cell>
          <cell r="F3325" t="str">
            <v>ARegV</v>
          </cell>
          <cell r="G3325">
            <v>27</v>
          </cell>
          <cell r="H3325" t="str">
            <v>Leistungspreis NS &gt;KP</v>
          </cell>
          <cell r="I3325">
            <v>59.66</v>
          </cell>
          <cell r="J3325">
            <v>746</v>
          </cell>
        </row>
        <row r="3326">
          <cell r="B3326">
            <v>10001196</v>
          </cell>
          <cell r="C3326">
            <v>1</v>
          </cell>
          <cell r="D3326" t="str">
            <v>Stadtwerke Bielefeld Netz GmbH</v>
          </cell>
          <cell r="E3326">
            <v>39814</v>
          </cell>
          <cell r="F3326" t="str">
            <v>ARegV</v>
          </cell>
          <cell r="G3326">
            <v>28</v>
          </cell>
          <cell r="H3326" t="str">
            <v>Arbeitspreis NS &gt;KP</v>
          </cell>
          <cell r="I3326">
            <v>1.43</v>
          </cell>
          <cell r="J3326">
            <v>91269375</v>
          </cell>
        </row>
        <row r="3327">
          <cell r="B3327">
            <v>10001196</v>
          </cell>
          <cell r="C3327">
            <v>2</v>
          </cell>
          <cell r="D3327" t="str">
            <v>Stadtwerke Bielefeld Netz GmbH - Netz Werther</v>
          </cell>
          <cell r="E3327">
            <v>39814</v>
          </cell>
          <cell r="F3327" t="str">
            <v>ARegV</v>
          </cell>
          <cell r="G3327">
            <v>28</v>
          </cell>
          <cell r="H3327" t="str">
            <v>Arbeitspreis NS &gt;KP</v>
          </cell>
          <cell r="I3327">
            <v>2.11</v>
          </cell>
          <cell r="J3327">
            <v>2952548</v>
          </cell>
        </row>
        <row r="3328">
          <cell r="B3328">
            <v>10001196</v>
          </cell>
          <cell r="C3328">
            <v>1</v>
          </cell>
          <cell r="D3328" t="str">
            <v>Stadtwerke Bielefeld Netz GmbH</v>
          </cell>
          <cell r="E3328">
            <v>39814</v>
          </cell>
          <cell r="F3328" t="str">
            <v>ARegV</v>
          </cell>
          <cell r="G3328">
            <v>29</v>
          </cell>
          <cell r="H3328" t="str">
            <v>Grundpreis NS ohne LM</v>
          </cell>
          <cell r="I3328">
            <v>10.08</v>
          </cell>
          <cell r="J3328">
            <v>193198</v>
          </cell>
        </row>
        <row r="3329">
          <cell r="B3329">
            <v>10001196</v>
          </cell>
          <cell r="C3329">
            <v>2</v>
          </cell>
          <cell r="D3329" t="str">
            <v>Stadtwerke Bielefeld Netz GmbH - Netz Werther</v>
          </cell>
          <cell r="E3329">
            <v>39814</v>
          </cell>
          <cell r="F3329" t="str">
            <v>ARegV</v>
          </cell>
          <cell r="G3329">
            <v>29</v>
          </cell>
          <cell r="H3329" t="str">
            <v>Grundpreis NS ohne LM</v>
          </cell>
          <cell r="I3329">
            <v>12</v>
          </cell>
          <cell r="J3329">
            <v>6301</v>
          </cell>
        </row>
        <row r="3330">
          <cell r="B3330">
            <v>10001196</v>
          </cell>
          <cell r="C3330">
            <v>1</v>
          </cell>
          <cell r="D3330" t="str">
            <v>Stadtwerke Bielefeld Netz GmbH</v>
          </cell>
          <cell r="E3330">
            <v>39814</v>
          </cell>
          <cell r="F3330" t="str">
            <v>ARegV</v>
          </cell>
          <cell r="G3330">
            <v>30</v>
          </cell>
          <cell r="H3330" t="str">
            <v>Arbeitspreis NS ohne LM</v>
          </cell>
          <cell r="I3330">
            <v>4.4000000000000004</v>
          </cell>
          <cell r="J3330">
            <v>640356590</v>
          </cell>
        </row>
        <row r="3331">
          <cell r="B3331">
            <v>10001196</v>
          </cell>
          <cell r="C3331">
            <v>2</v>
          </cell>
          <cell r="D3331" t="str">
            <v>Stadtwerke Bielefeld Netz GmbH - Netz Werther</v>
          </cell>
          <cell r="E3331">
            <v>39814</v>
          </cell>
          <cell r="F3331" t="str">
            <v>ARegV</v>
          </cell>
          <cell r="G3331">
            <v>30</v>
          </cell>
          <cell r="H3331" t="str">
            <v>Arbeitspreis NS ohne LM</v>
          </cell>
          <cell r="I3331">
            <v>5.94</v>
          </cell>
          <cell r="J3331">
            <v>24265647</v>
          </cell>
        </row>
        <row r="3332">
          <cell r="B3332">
            <v>10001198</v>
          </cell>
          <cell r="C3332">
            <v>1</v>
          </cell>
          <cell r="D3332" t="str">
            <v>Stadtwerke Buxtehude GmbH</v>
          </cell>
          <cell r="E3332">
            <v>39814</v>
          </cell>
          <cell r="F3332" t="str">
            <v>ARegV</v>
          </cell>
          <cell r="G3332">
            <v>1</v>
          </cell>
          <cell r="H3332" t="str">
            <v>Leistungspreis HöS &lt;KP</v>
          </cell>
        </row>
        <row r="3333">
          <cell r="B3333">
            <v>10001198</v>
          </cell>
          <cell r="C3333">
            <v>1</v>
          </cell>
          <cell r="D3333" t="str">
            <v>Stadtwerke Buxtehude GmbH</v>
          </cell>
          <cell r="E3333">
            <v>39814</v>
          </cell>
          <cell r="F3333" t="str">
            <v>ARegV</v>
          </cell>
          <cell r="G3333">
            <v>2</v>
          </cell>
          <cell r="H3333" t="str">
            <v>Arbeitspreis HöS &lt;KP</v>
          </cell>
        </row>
        <row r="3334">
          <cell r="B3334">
            <v>10001198</v>
          </cell>
          <cell r="C3334">
            <v>1</v>
          </cell>
          <cell r="D3334" t="str">
            <v>Stadtwerke Buxtehude GmbH</v>
          </cell>
          <cell r="E3334">
            <v>39814</v>
          </cell>
          <cell r="F3334" t="str">
            <v>ARegV</v>
          </cell>
          <cell r="G3334">
            <v>3</v>
          </cell>
          <cell r="H3334" t="str">
            <v>Leistungspreis HöS &gt;KP</v>
          </cell>
        </row>
        <row r="3335">
          <cell r="B3335">
            <v>10001198</v>
          </cell>
          <cell r="C3335">
            <v>1</v>
          </cell>
          <cell r="D3335" t="str">
            <v>Stadtwerke Buxtehude GmbH</v>
          </cell>
          <cell r="E3335">
            <v>39814</v>
          </cell>
          <cell r="F3335" t="str">
            <v>ARegV</v>
          </cell>
          <cell r="G3335">
            <v>4</v>
          </cell>
          <cell r="H3335" t="str">
            <v>Arbeitspreis HöS &gt;KP</v>
          </cell>
        </row>
        <row r="3336">
          <cell r="B3336">
            <v>10001198</v>
          </cell>
          <cell r="C3336">
            <v>1</v>
          </cell>
          <cell r="D3336" t="str">
            <v>Stadtwerke Buxtehude GmbH</v>
          </cell>
          <cell r="E3336">
            <v>39814</v>
          </cell>
          <cell r="F3336" t="str">
            <v>ARegV</v>
          </cell>
          <cell r="G3336">
            <v>5</v>
          </cell>
          <cell r="H3336" t="str">
            <v>Leistungspreis HöS/HS &lt;KP</v>
          </cell>
        </row>
        <row r="3337">
          <cell r="B3337">
            <v>10001198</v>
          </cell>
          <cell r="C3337">
            <v>1</v>
          </cell>
          <cell r="D3337" t="str">
            <v>Stadtwerke Buxtehude GmbH</v>
          </cell>
          <cell r="E3337">
            <v>39814</v>
          </cell>
          <cell r="F3337" t="str">
            <v>ARegV</v>
          </cell>
          <cell r="G3337">
            <v>6</v>
          </cell>
          <cell r="H3337" t="str">
            <v>Arbeitspreis HöS/HS &lt;KP</v>
          </cell>
        </row>
        <row r="3338">
          <cell r="B3338">
            <v>10001198</v>
          </cell>
          <cell r="C3338">
            <v>1</v>
          </cell>
          <cell r="D3338" t="str">
            <v>Stadtwerke Buxtehude GmbH</v>
          </cell>
          <cell r="E3338">
            <v>39814</v>
          </cell>
          <cell r="F3338" t="str">
            <v>ARegV</v>
          </cell>
          <cell r="G3338">
            <v>7</v>
          </cell>
          <cell r="H3338" t="str">
            <v>Leistungspreis HöS/HS &gt;KP</v>
          </cell>
        </row>
        <row r="3339">
          <cell r="B3339">
            <v>10001198</v>
          </cell>
          <cell r="C3339">
            <v>1</v>
          </cell>
          <cell r="D3339" t="str">
            <v>Stadtwerke Buxtehude GmbH</v>
          </cell>
          <cell r="E3339">
            <v>39814</v>
          </cell>
          <cell r="F3339" t="str">
            <v>ARegV</v>
          </cell>
          <cell r="G3339">
            <v>8</v>
          </cell>
          <cell r="H3339" t="str">
            <v>Arbeitspreis HöS/HS &gt;KP</v>
          </cell>
        </row>
        <row r="3340">
          <cell r="B3340">
            <v>10001198</v>
          </cell>
          <cell r="C3340">
            <v>1</v>
          </cell>
          <cell r="D3340" t="str">
            <v>Stadtwerke Buxtehude GmbH</v>
          </cell>
          <cell r="E3340">
            <v>39814</v>
          </cell>
          <cell r="F3340" t="str">
            <v>ARegV</v>
          </cell>
          <cell r="G3340">
            <v>9</v>
          </cell>
          <cell r="H3340" t="str">
            <v>Leistungspreis HS &lt;KP</v>
          </cell>
        </row>
        <row r="3341">
          <cell r="B3341">
            <v>10001198</v>
          </cell>
          <cell r="C3341">
            <v>1</v>
          </cell>
          <cell r="D3341" t="str">
            <v>Stadtwerke Buxtehude GmbH</v>
          </cell>
          <cell r="E3341">
            <v>39814</v>
          </cell>
          <cell r="F3341" t="str">
            <v>ARegV</v>
          </cell>
          <cell r="G3341">
            <v>10</v>
          </cell>
          <cell r="H3341" t="str">
            <v>Arbeitspreis HS &lt;KP</v>
          </cell>
        </row>
        <row r="3342">
          <cell r="B3342">
            <v>10001198</v>
          </cell>
          <cell r="C3342">
            <v>1</v>
          </cell>
          <cell r="D3342" t="str">
            <v>Stadtwerke Buxtehude GmbH</v>
          </cell>
          <cell r="E3342">
            <v>39814</v>
          </cell>
          <cell r="F3342" t="str">
            <v>ARegV</v>
          </cell>
          <cell r="G3342">
            <v>11</v>
          </cell>
          <cell r="H3342" t="str">
            <v>Leistungspreis HS &gt;KP</v>
          </cell>
        </row>
        <row r="3343">
          <cell r="B3343">
            <v>10001198</v>
          </cell>
          <cell r="C3343">
            <v>1</v>
          </cell>
          <cell r="D3343" t="str">
            <v>Stadtwerke Buxtehude GmbH</v>
          </cell>
          <cell r="E3343">
            <v>39814</v>
          </cell>
          <cell r="F3343" t="str">
            <v>ARegV</v>
          </cell>
          <cell r="G3343">
            <v>12</v>
          </cell>
          <cell r="H3343" t="str">
            <v>Arbeitspreis HS &gt;KP</v>
          </cell>
        </row>
        <row r="3344">
          <cell r="B3344">
            <v>10001198</v>
          </cell>
          <cell r="C3344">
            <v>1</v>
          </cell>
          <cell r="D3344" t="str">
            <v>Stadtwerke Buxtehude GmbH</v>
          </cell>
          <cell r="E3344">
            <v>39814</v>
          </cell>
          <cell r="F3344" t="str">
            <v>ARegV</v>
          </cell>
          <cell r="G3344">
            <v>13</v>
          </cell>
          <cell r="H3344" t="str">
            <v>Leistungspreis HS/MS &lt;KP</v>
          </cell>
        </row>
        <row r="3345">
          <cell r="B3345">
            <v>10001198</v>
          </cell>
          <cell r="C3345">
            <v>1</v>
          </cell>
          <cell r="D3345" t="str">
            <v>Stadtwerke Buxtehude GmbH</v>
          </cell>
          <cell r="E3345">
            <v>39814</v>
          </cell>
          <cell r="F3345" t="str">
            <v>ARegV</v>
          </cell>
          <cell r="G3345">
            <v>14</v>
          </cell>
          <cell r="H3345" t="str">
            <v>Arbeitspreis HS/MS &lt;KP</v>
          </cell>
        </row>
        <row r="3346">
          <cell r="B3346">
            <v>10001198</v>
          </cell>
          <cell r="C3346">
            <v>1</v>
          </cell>
          <cell r="D3346" t="str">
            <v>Stadtwerke Buxtehude GmbH</v>
          </cell>
          <cell r="E3346">
            <v>39814</v>
          </cell>
          <cell r="F3346" t="str">
            <v>ARegV</v>
          </cell>
          <cell r="G3346">
            <v>15</v>
          </cell>
          <cell r="H3346" t="str">
            <v>Leistungspreis HS/MS &gt;KP</v>
          </cell>
        </row>
        <row r="3347">
          <cell r="B3347">
            <v>10001198</v>
          </cell>
          <cell r="C3347">
            <v>1</v>
          </cell>
          <cell r="D3347" t="str">
            <v>Stadtwerke Buxtehude GmbH</v>
          </cell>
          <cell r="E3347">
            <v>39814</v>
          </cell>
          <cell r="F3347" t="str">
            <v>ARegV</v>
          </cell>
          <cell r="G3347">
            <v>16</v>
          </cell>
          <cell r="H3347" t="str">
            <v>Arbeitspreis_HS_MS &gt;KP</v>
          </cell>
        </row>
        <row r="3348">
          <cell r="B3348">
            <v>10001198</v>
          </cell>
          <cell r="C3348">
            <v>1</v>
          </cell>
          <cell r="D3348" t="str">
            <v>Stadtwerke Buxtehude GmbH</v>
          </cell>
          <cell r="E3348">
            <v>39814</v>
          </cell>
          <cell r="F3348" t="str">
            <v>ARegV</v>
          </cell>
          <cell r="G3348">
            <v>17</v>
          </cell>
          <cell r="H3348" t="str">
            <v>Leistungspreis MS &lt;KP</v>
          </cell>
          <cell r="I3348">
            <v>9.6999999999999993</v>
          </cell>
          <cell r="J3348">
            <v>1651.5</v>
          </cell>
        </row>
        <row r="3349">
          <cell r="B3349">
            <v>10001198</v>
          </cell>
          <cell r="C3349">
            <v>1</v>
          </cell>
          <cell r="D3349" t="str">
            <v>Stadtwerke Buxtehude GmbH</v>
          </cell>
          <cell r="E3349">
            <v>39814</v>
          </cell>
          <cell r="F3349" t="str">
            <v>ARegV</v>
          </cell>
          <cell r="G3349">
            <v>18</v>
          </cell>
          <cell r="H3349" t="str">
            <v>Arbeitspreis MS &lt;KP</v>
          </cell>
          <cell r="I3349">
            <v>1.75</v>
          </cell>
          <cell r="J3349">
            <v>3160046</v>
          </cell>
        </row>
        <row r="3350">
          <cell r="B3350">
            <v>10001198</v>
          </cell>
          <cell r="C3350">
            <v>1</v>
          </cell>
          <cell r="D3350" t="str">
            <v>Stadtwerke Buxtehude GmbH</v>
          </cell>
          <cell r="E3350">
            <v>39814</v>
          </cell>
          <cell r="F3350" t="str">
            <v>ARegV</v>
          </cell>
          <cell r="G3350">
            <v>19</v>
          </cell>
          <cell r="H3350" t="str">
            <v>Leistungspreis MS &gt;KP</v>
          </cell>
          <cell r="I3350">
            <v>36.11</v>
          </cell>
          <cell r="J3350">
            <v>12404.9</v>
          </cell>
        </row>
        <row r="3351">
          <cell r="B3351">
            <v>10001198</v>
          </cell>
          <cell r="C3351">
            <v>1</v>
          </cell>
          <cell r="D3351" t="str">
            <v>Stadtwerke Buxtehude GmbH</v>
          </cell>
          <cell r="E3351">
            <v>39814</v>
          </cell>
          <cell r="F3351" t="str">
            <v>ARegV</v>
          </cell>
          <cell r="G3351">
            <v>20</v>
          </cell>
          <cell r="H3351" t="str">
            <v>Arbeitspreis MS &gt;KP</v>
          </cell>
          <cell r="I3351">
            <v>0.7</v>
          </cell>
          <cell r="J3351">
            <v>53122058</v>
          </cell>
        </row>
        <row r="3352">
          <cell r="B3352">
            <v>10001198</v>
          </cell>
          <cell r="C3352">
            <v>1</v>
          </cell>
          <cell r="D3352" t="str">
            <v>Stadtwerke Buxtehude GmbH</v>
          </cell>
          <cell r="E3352">
            <v>39814</v>
          </cell>
          <cell r="F3352" t="str">
            <v>ARegV</v>
          </cell>
          <cell r="G3352">
            <v>21</v>
          </cell>
          <cell r="H3352" t="str">
            <v>Leistungspreis MS/NS &lt;KP</v>
          </cell>
          <cell r="I3352">
            <v>13.33</v>
          </cell>
          <cell r="J3352">
            <v>313.2</v>
          </cell>
        </row>
        <row r="3353">
          <cell r="B3353">
            <v>10001198</v>
          </cell>
          <cell r="C3353">
            <v>1</v>
          </cell>
          <cell r="D3353" t="str">
            <v>Stadtwerke Buxtehude GmbH</v>
          </cell>
          <cell r="E3353">
            <v>39814</v>
          </cell>
          <cell r="F3353" t="str">
            <v>ARegV</v>
          </cell>
          <cell r="G3353">
            <v>22</v>
          </cell>
          <cell r="H3353" t="str">
            <v>Arbeitspreis MS/NS &lt;KP</v>
          </cell>
          <cell r="I3353">
            <v>2.2200000000000002</v>
          </cell>
          <cell r="J3353">
            <v>550208</v>
          </cell>
        </row>
        <row r="3354">
          <cell r="B3354">
            <v>10001198</v>
          </cell>
          <cell r="C3354">
            <v>1</v>
          </cell>
          <cell r="D3354" t="str">
            <v>Stadtwerke Buxtehude GmbH</v>
          </cell>
          <cell r="E3354">
            <v>39814</v>
          </cell>
          <cell r="F3354" t="str">
            <v>ARegV</v>
          </cell>
          <cell r="G3354">
            <v>23</v>
          </cell>
          <cell r="H3354" t="str">
            <v>Leistungspreis MS/NS &gt;KP</v>
          </cell>
          <cell r="I3354">
            <v>43.07</v>
          </cell>
          <cell r="J3354">
            <v>1471.5</v>
          </cell>
        </row>
        <row r="3355">
          <cell r="B3355">
            <v>10001198</v>
          </cell>
          <cell r="C3355">
            <v>1</v>
          </cell>
          <cell r="D3355" t="str">
            <v>Stadtwerke Buxtehude GmbH</v>
          </cell>
          <cell r="E3355">
            <v>39814</v>
          </cell>
          <cell r="F3355" t="str">
            <v>ARegV</v>
          </cell>
          <cell r="G3355">
            <v>24</v>
          </cell>
          <cell r="H3355" t="str">
            <v>Arbeitspreis MS/NS &gt;KP</v>
          </cell>
          <cell r="I3355">
            <v>1.03</v>
          </cell>
          <cell r="J3355">
            <v>5744271</v>
          </cell>
        </row>
        <row r="3356">
          <cell r="B3356">
            <v>10001198</v>
          </cell>
          <cell r="C3356">
            <v>1</v>
          </cell>
          <cell r="D3356" t="str">
            <v>Stadtwerke Buxtehude GmbH</v>
          </cell>
          <cell r="E3356">
            <v>39814</v>
          </cell>
          <cell r="F3356" t="str">
            <v>ARegV</v>
          </cell>
          <cell r="G3356">
            <v>25</v>
          </cell>
          <cell r="H3356" t="str">
            <v>Leistungspreis NS &lt;KP</v>
          </cell>
          <cell r="I3356">
            <v>21.73</v>
          </cell>
          <cell r="J3356">
            <v>154.9</v>
          </cell>
        </row>
        <row r="3357">
          <cell r="B3357">
            <v>10001198</v>
          </cell>
          <cell r="C3357">
            <v>1</v>
          </cell>
          <cell r="D3357" t="str">
            <v>Stadtwerke Buxtehude GmbH</v>
          </cell>
          <cell r="E3357">
            <v>39814</v>
          </cell>
          <cell r="F3357" t="str">
            <v>ARegV</v>
          </cell>
          <cell r="G3357">
            <v>26</v>
          </cell>
          <cell r="H3357" t="str">
            <v>Arbeitspreis NS &lt;KP</v>
          </cell>
          <cell r="I3357">
            <v>2.3199999999999998</v>
          </cell>
          <cell r="J3357">
            <v>315420</v>
          </cell>
        </row>
        <row r="3358">
          <cell r="B3358">
            <v>10001198</v>
          </cell>
          <cell r="C3358">
            <v>1</v>
          </cell>
          <cell r="D3358" t="str">
            <v>Stadtwerke Buxtehude GmbH</v>
          </cell>
          <cell r="E3358">
            <v>39814</v>
          </cell>
          <cell r="F3358" t="str">
            <v>ARegV</v>
          </cell>
          <cell r="G3358">
            <v>27</v>
          </cell>
          <cell r="H3358" t="str">
            <v>Leistungspreis NS &gt;KP</v>
          </cell>
          <cell r="I3358">
            <v>24.75</v>
          </cell>
          <cell r="J3358">
            <v>856.91</v>
          </cell>
        </row>
        <row r="3359">
          <cell r="B3359">
            <v>10001198</v>
          </cell>
          <cell r="C3359">
            <v>1</v>
          </cell>
          <cell r="D3359" t="str">
            <v>Stadtwerke Buxtehude GmbH</v>
          </cell>
          <cell r="E3359">
            <v>39814</v>
          </cell>
          <cell r="F3359" t="str">
            <v>ARegV</v>
          </cell>
          <cell r="G3359">
            <v>28</v>
          </cell>
          <cell r="H3359" t="str">
            <v>Arbeitspreis NS &gt;KP</v>
          </cell>
          <cell r="I3359">
            <v>2.2000000000000002</v>
          </cell>
          <cell r="J3359">
            <v>3381329</v>
          </cell>
        </row>
        <row r="3360">
          <cell r="B3360">
            <v>10001198</v>
          </cell>
          <cell r="C3360">
            <v>1</v>
          </cell>
          <cell r="D3360" t="str">
            <v>Stadtwerke Buxtehude GmbH</v>
          </cell>
          <cell r="E3360">
            <v>39814</v>
          </cell>
          <cell r="F3360" t="str">
            <v>ARegV</v>
          </cell>
          <cell r="G3360">
            <v>29</v>
          </cell>
          <cell r="H3360" t="str">
            <v>Grundpreis NS ohne LM</v>
          </cell>
          <cell r="I3360">
            <v>15</v>
          </cell>
          <cell r="J3360">
            <v>22278</v>
          </cell>
        </row>
        <row r="3361">
          <cell r="B3361">
            <v>10001198</v>
          </cell>
          <cell r="C3361">
            <v>1</v>
          </cell>
          <cell r="D3361" t="str">
            <v>Stadtwerke Buxtehude GmbH</v>
          </cell>
          <cell r="E3361">
            <v>39814</v>
          </cell>
          <cell r="F3361" t="str">
            <v>ARegV</v>
          </cell>
          <cell r="G3361">
            <v>30</v>
          </cell>
          <cell r="H3361" t="str">
            <v>Arbeitspreis NS ohne LM</v>
          </cell>
          <cell r="I3361">
            <v>4.4400000000000004</v>
          </cell>
          <cell r="J3361">
            <v>91572525</v>
          </cell>
        </row>
        <row r="3362">
          <cell r="B3362">
            <v>10001216</v>
          </cell>
          <cell r="C3362">
            <v>1</v>
          </cell>
          <cell r="D3362" t="str">
            <v>Stadtwerke Schüttorf GmbH</v>
          </cell>
          <cell r="E3362">
            <v>39814</v>
          </cell>
          <cell r="F3362" t="str">
            <v>ARegV</v>
          </cell>
          <cell r="G3362">
            <v>1</v>
          </cell>
          <cell r="H3362" t="str">
            <v>Leistungspreis HöS &lt;KP</v>
          </cell>
        </row>
        <row r="3363">
          <cell r="B3363">
            <v>10001216</v>
          </cell>
          <cell r="C3363">
            <v>1</v>
          </cell>
          <cell r="D3363" t="str">
            <v>Stadtwerke Schüttorf GmbH</v>
          </cell>
          <cell r="E3363">
            <v>39814</v>
          </cell>
          <cell r="F3363" t="str">
            <v>ARegV</v>
          </cell>
          <cell r="G3363">
            <v>2</v>
          </cell>
          <cell r="H3363" t="str">
            <v>Arbeitspreis HöS &lt;KP</v>
          </cell>
        </row>
        <row r="3364">
          <cell r="B3364">
            <v>10001216</v>
          </cell>
          <cell r="C3364">
            <v>1</v>
          </cell>
          <cell r="D3364" t="str">
            <v>Stadtwerke Schüttorf GmbH</v>
          </cell>
          <cell r="E3364">
            <v>39814</v>
          </cell>
          <cell r="F3364" t="str">
            <v>ARegV</v>
          </cell>
          <cell r="G3364">
            <v>3</v>
          </cell>
          <cell r="H3364" t="str">
            <v>Leistungspreis HöS &gt;KP</v>
          </cell>
        </row>
        <row r="3365">
          <cell r="B3365">
            <v>10001216</v>
          </cell>
          <cell r="C3365">
            <v>1</v>
          </cell>
          <cell r="D3365" t="str">
            <v>Stadtwerke Schüttorf GmbH</v>
          </cell>
          <cell r="E3365">
            <v>39814</v>
          </cell>
          <cell r="F3365" t="str">
            <v>ARegV</v>
          </cell>
          <cell r="G3365">
            <v>4</v>
          </cell>
          <cell r="H3365" t="str">
            <v>Arbeitspreis HöS &gt;KP</v>
          </cell>
        </row>
        <row r="3366">
          <cell r="B3366">
            <v>10001216</v>
          </cell>
          <cell r="C3366">
            <v>1</v>
          </cell>
          <cell r="D3366" t="str">
            <v>Stadtwerke Schüttorf GmbH</v>
          </cell>
          <cell r="E3366">
            <v>39814</v>
          </cell>
          <cell r="F3366" t="str">
            <v>ARegV</v>
          </cell>
          <cell r="G3366">
            <v>5</v>
          </cell>
          <cell r="H3366" t="str">
            <v>Leistungspreis HöS/HS &lt;KP</v>
          </cell>
        </row>
        <row r="3367">
          <cell r="B3367">
            <v>10001216</v>
          </cell>
          <cell r="C3367">
            <v>1</v>
          </cell>
          <cell r="D3367" t="str">
            <v>Stadtwerke Schüttorf GmbH</v>
          </cell>
          <cell r="E3367">
            <v>39814</v>
          </cell>
          <cell r="F3367" t="str">
            <v>ARegV</v>
          </cell>
          <cell r="G3367">
            <v>6</v>
          </cell>
          <cell r="H3367" t="str">
            <v>Arbeitspreis HöS/HS &lt;KP</v>
          </cell>
        </row>
        <row r="3368">
          <cell r="B3368">
            <v>10001216</v>
          </cell>
          <cell r="C3368">
            <v>1</v>
          </cell>
          <cell r="D3368" t="str">
            <v>Stadtwerke Schüttorf GmbH</v>
          </cell>
          <cell r="E3368">
            <v>39814</v>
          </cell>
          <cell r="F3368" t="str">
            <v>ARegV</v>
          </cell>
          <cell r="G3368">
            <v>7</v>
          </cell>
          <cell r="H3368" t="str">
            <v>Leistungspreis HöS/HS &gt;KP</v>
          </cell>
        </row>
        <row r="3369">
          <cell r="B3369">
            <v>10001216</v>
          </cell>
          <cell r="C3369">
            <v>1</v>
          </cell>
          <cell r="D3369" t="str">
            <v>Stadtwerke Schüttorf GmbH</v>
          </cell>
          <cell r="E3369">
            <v>39814</v>
          </cell>
          <cell r="F3369" t="str">
            <v>ARegV</v>
          </cell>
          <cell r="G3369">
            <v>8</v>
          </cell>
          <cell r="H3369" t="str">
            <v>Arbeitspreis HöS/HS &gt;KP</v>
          </cell>
        </row>
        <row r="3370">
          <cell r="B3370">
            <v>10001216</v>
          </cell>
          <cell r="C3370">
            <v>1</v>
          </cell>
          <cell r="D3370" t="str">
            <v>Stadtwerke Schüttorf GmbH</v>
          </cell>
          <cell r="E3370">
            <v>39814</v>
          </cell>
          <cell r="F3370" t="str">
            <v>ARegV</v>
          </cell>
          <cell r="G3370">
            <v>9</v>
          </cell>
          <cell r="H3370" t="str">
            <v>Leistungspreis HS &lt;KP</v>
          </cell>
        </row>
        <row r="3371">
          <cell r="B3371">
            <v>10001216</v>
          </cell>
          <cell r="C3371">
            <v>1</v>
          </cell>
          <cell r="D3371" t="str">
            <v>Stadtwerke Schüttorf GmbH</v>
          </cell>
          <cell r="E3371">
            <v>39814</v>
          </cell>
          <cell r="F3371" t="str">
            <v>ARegV</v>
          </cell>
          <cell r="G3371">
            <v>10</v>
          </cell>
          <cell r="H3371" t="str">
            <v>Arbeitspreis HS &lt;KP</v>
          </cell>
        </row>
        <row r="3372">
          <cell r="B3372">
            <v>10001216</v>
          </cell>
          <cell r="C3372">
            <v>1</v>
          </cell>
          <cell r="D3372" t="str">
            <v>Stadtwerke Schüttorf GmbH</v>
          </cell>
          <cell r="E3372">
            <v>39814</v>
          </cell>
          <cell r="F3372" t="str">
            <v>ARegV</v>
          </cell>
          <cell r="G3372">
            <v>11</v>
          </cell>
          <cell r="H3372" t="str">
            <v>Leistungspreis HS &gt;KP</v>
          </cell>
        </row>
        <row r="3373">
          <cell r="B3373">
            <v>10001216</v>
          </cell>
          <cell r="C3373">
            <v>1</v>
          </cell>
          <cell r="D3373" t="str">
            <v>Stadtwerke Schüttorf GmbH</v>
          </cell>
          <cell r="E3373">
            <v>39814</v>
          </cell>
          <cell r="F3373" t="str">
            <v>ARegV</v>
          </cell>
          <cell r="G3373">
            <v>12</v>
          </cell>
          <cell r="H3373" t="str">
            <v>Arbeitspreis HS &gt;KP</v>
          </cell>
        </row>
        <row r="3374">
          <cell r="B3374">
            <v>10001216</v>
          </cell>
          <cell r="C3374">
            <v>1</v>
          </cell>
          <cell r="D3374" t="str">
            <v>Stadtwerke Schüttorf GmbH</v>
          </cell>
          <cell r="E3374">
            <v>39814</v>
          </cell>
          <cell r="F3374" t="str">
            <v>ARegV</v>
          </cell>
          <cell r="G3374">
            <v>13</v>
          </cell>
          <cell r="H3374" t="str">
            <v>Leistungspreis HS/MS &lt;KP</v>
          </cell>
        </row>
        <row r="3375">
          <cell r="B3375">
            <v>10001216</v>
          </cell>
          <cell r="C3375">
            <v>1</v>
          </cell>
          <cell r="D3375" t="str">
            <v>Stadtwerke Schüttorf GmbH</v>
          </cell>
          <cell r="E3375">
            <v>39814</v>
          </cell>
          <cell r="F3375" t="str">
            <v>ARegV</v>
          </cell>
          <cell r="G3375">
            <v>14</v>
          </cell>
          <cell r="H3375" t="str">
            <v>Arbeitspreis HS/MS &lt;KP</v>
          </cell>
        </row>
        <row r="3376">
          <cell r="B3376">
            <v>10001216</v>
          </cell>
          <cell r="C3376">
            <v>1</v>
          </cell>
          <cell r="D3376" t="str">
            <v>Stadtwerke Schüttorf GmbH</v>
          </cell>
          <cell r="E3376">
            <v>39814</v>
          </cell>
          <cell r="F3376" t="str">
            <v>ARegV</v>
          </cell>
          <cell r="G3376">
            <v>15</v>
          </cell>
          <cell r="H3376" t="str">
            <v>Leistungspreis HS/MS &gt;KP</v>
          </cell>
        </row>
        <row r="3377">
          <cell r="B3377">
            <v>10001216</v>
          </cell>
          <cell r="C3377">
            <v>1</v>
          </cell>
          <cell r="D3377" t="str">
            <v>Stadtwerke Schüttorf GmbH</v>
          </cell>
          <cell r="E3377">
            <v>39814</v>
          </cell>
          <cell r="F3377" t="str">
            <v>ARegV</v>
          </cell>
          <cell r="G3377">
            <v>16</v>
          </cell>
          <cell r="H3377" t="str">
            <v>Arbeitspreis_HS_MS &gt;KP</v>
          </cell>
        </row>
        <row r="3378">
          <cell r="B3378">
            <v>10001216</v>
          </cell>
          <cell r="C3378">
            <v>1</v>
          </cell>
          <cell r="D3378" t="str">
            <v>Stadtwerke Schüttorf GmbH</v>
          </cell>
          <cell r="E3378">
            <v>39814</v>
          </cell>
          <cell r="F3378" t="str">
            <v>ARegV</v>
          </cell>
          <cell r="G3378">
            <v>17</v>
          </cell>
          <cell r="H3378" t="str">
            <v>Leistungspreis MS &lt;KP</v>
          </cell>
          <cell r="I3378">
            <v>9.33</v>
          </cell>
          <cell r="J3378">
            <v>749.7</v>
          </cell>
        </row>
        <row r="3379">
          <cell r="B3379">
            <v>10001216</v>
          </cell>
          <cell r="C3379">
            <v>1</v>
          </cell>
          <cell r="D3379" t="str">
            <v>Stadtwerke Schüttorf GmbH</v>
          </cell>
          <cell r="E3379">
            <v>39814</v>
          </cell>
          <cell r="F3379" t="str">
            <v>ARegV</v>
          </cell>
          <cell r="G3379">
            <v>18</v>
          </cell>
          <cell r="H3379" t="str">
            <v>Arbeitspreis MS &lt;KP</v>
          </cell>
          <cell r="I3379">
            <v>1.93</v>
          </cell>
          <cell r="J3379">
            <v>1130783</v>
          </cell>
        </row>
        <row r="3380">
          <cell r="B3380">
            <v>10001216</v>
          </cell>
          <cell r="C3380">
            <v>1</v>
          </cell>
          <cell r="D3380" t="str">
            <v>Stadtwerke Schüttorf GmbH</v>
          </cell>
          <cell r="E3380">
            <v>39814</v>
          </cell>
          <cell r="F3380" t="str">
            <v>ARegV</v>
          </cell>
          <cell r="G3380">
            <v>19</v>
          </cell>
          <cell r="H3380" t="str">
            <v>Leistungspreis MS &gt;KP</v>
          </cell>
          <cell r="I3380">
            <v>43.24</v>
          </cell>
          <cell r="J3380">
            <v>12197.3</v>
          </cell>
        </row>
        <row r="3381">
          <cell r="B3381">
            <v>10001216</v>
          </cell>
          <cell r="C3381">
            <v>1</v>
          </cell>
          <cell r="D3381" t="str">
            <v>Stadtwerke Schüttorf GmbH</v>
          </cell>
          <cell r="E3381">
            <v>39814</v>
          </cell>
          <cell r="F3381" t="str">
            <v>ARegV</v>
          </cell>
          <cell r="G3381">
            <v>20</v>
          </cell>
          <cell r="H3381" t="str">
            <v>Arbeitspreis MS &gt;KP</v>
          </cell>
          <cell r="I3381">
            <v>0.56999999999999995</v>
          </cell>
          <cell r="J3381">
            <v>57384495</v>
          </cell>
        </row>
        <row r="3382">
          <cell r="B3382">
            <v>10001216</v>
          </cell>
          <cell r="C3382">
            <v>1</v>
          </cell>
          <cell r="D3382" t="str">
            <v>Stadtwerke Schüttorf GmbH</v>
          </cell>
          <cell r="E3382">
            <v>39814</v>
          </cell>
          <cell r="F3382" t="str">
            <v>ARegV</v>
          </cell>
          <cell r="G3382">
            <v>21</v>
          </cell>
          <cell r="H3382" t="str">
            <v>Leistungspreis MS/NS &lt;KP</v>
          </cell>
          <cell r="I3382">
            <v>12.4</v>
          </cell>
          <cell r="J3382">
            <v>363.5</v>
          </cell>
        </row>
        <row r="3383">
          <cell r="B3383">
            <v>10001216</v>
          </cell>
          <cell r="C3383">
            <v>1</v>
          </cell>
          <cell r="D3383" t="str">
            <v>Stadtwerke Schüttorf GmbH</v>
          </cell>
          <cell r="E3383">
            <v>39814</v>
          </cell>
          <cell r="F3383" t="str">
            <v>ARegV</v>
          </cell>
          <cell r="G3383">
            <v>22</v>
          </cell>
          <cell r="H3383" t="str">
            <v>Arbeitspreis MS/NS &lt;KP</v>
          </cell>
          <cell r="I3383">
            <v>2.91</v>
          </cell>
          <cell r="J3383">
            <v>879043</v>
          </cell>
        </row>
        <row r="3384">
          <cell r="B3384">
            <v>10001216</v>
          </cell>
          <cell r="C3384">
            <v>1</v>
          </cell>
          <cell r="D3384" t="str">
            <v>Stadtwerke Schüttorf GmbH</v>
          </cell>
          <cell r="E3384">
            <v>39814</v>
          </cell>
          <cell r="F3384" t="str">
            <v>ARegV</v>
          </cell>
          <cell r="G3384">
            <v>23</v>
          </cell>
          <cell r="H3384" t="str">
            <v>Leistungspreis MS/NS &gt;KP</v>
          </cell>
          <cell r="I3384">
            <v>69.599999999999994</v>
          </cell>
          <cell r="J3384">
            <v>650.5</v>
          </cell>
        </row>
        <row r="3385">
          <cell r="B3385">
            <v>10001216</v>
          </cell>
          <cell r="C3385">
            <v>1</v>
          </cell>
          <cell r="D3385" t="str">
            <v>Stadtwerke Schüttorf GmbH</v>
          </cell>
          <cell r="E3385">
            <v>39814</v>
          </cell>
          <cell r="F3385" t="str">
            <v>ARegV</v>
          </cell>
          <cell r="G3385">
            <v>24</v>
          </cell>
          <cell r="H3385" t="str">
            <v>Arbeitspreis MS/NS &gt;KP</v>
          </cell>
          <cell r="I3385">
            <v>0.62</v>
          </cell>
          <cell r="J3385">
            <v>2562828</v>
          </cell>
        </row>
        <row r="3386">
          <cell r="B3386">
            <v>10001216</v>
          </cell>
          <cell r="C3386">
            <v>1</v>
          </cell>
          <cell r="D3386" t="str">
            <v>Stadtwerke Schüttorf GmbH</v>
          </cell>
          <cell r="E3386">
            <v>39814</v>
          </cell>
          <cell r="F3386" t="str">
            <v>ARegV</v>
          </cell>
          <cell r="G3386">
            <v>25</v>
          </cell>
          <cell r="H3386" t="str">
            <v>Leistungspreis NS &lt;KP</v>
          </cell>
          <cell r="I3386">
            <v>11.84</v>
          </cell>
          <cell r="J3386">
            <v>245.7</v>
          </cell>
        </row>
        <row r="3387">
          <cell r="B3387">
            <v>10001216</v>
          </cell>
          <cell r="C3387">
            <v>1</v>
          </cell>
          <cell r="D3387" t="str">
            <v>Stadtwerke Schüttorf GmbH</v>
          </cell>
          <cell r="E3387">
            <v>39814</v>
          </cell>
          <cell r="F3387" t="str">
            <v>ARegV</v>
          </cell>
          <cell r="G3387">
            <v>26</v>
          </cell>
          <cell r="H3387" t="str">
            <v>Arbeitspreis NS &lt;KP</v>
          </cell>
          <cell r="I3387">
            <v>3.67</v>
          </cell>
          <cell r="J3387">
            <v>442468</v>
          </cell>
        </row>
        <row r="3388">
          <cell r="B3388">
            <v>10001216</v>
          </cell>
          <cell r="C3388">
            <v>1</v>
          </cell>
          <cell r="D3388" t="str">
            <v>Stadtwerke Schüttorf GmbH</v>
          </cell>
          <cell r="E3388">
            <v>39814</v>
          </cell>
          <cell r="F3388" t="str">
            <v>ARegV</v>
          </cell>
          <cell r="G3388">
            <v>27</v>
          </cell>
          <cell r="H3388" t="str">
            <v>Leistungspreis NS &gt;KP</v>
          </cell>
          <cell r="I3388">
            <v>75.959999999999994</v>
          </cell>
          <cell r="J3388">
            <v>263.79000000000002</v>
          </cell>
        </row>
        <row r="3389">
          <cell r="B3389">
            <v>10001216</v>
          </cell>
          <cell r="C3389">
            <v>1</v>
          </cell>
          <cell r="D3389" t="str">
            <v>Stadtwerke Schüttorf GmbH</v>
          </cell>
          <cell r="E3389">
            <v>39814</v>
          </cell>
          <cell r="F3389" t="str">
            <v>ARegV</v>
          </cell>
          <cell r="G3389">
            <v>28</v>
          </cell>
          <cell r="H3389" t="str">
            <v>Arbeitspreis NS &gt;KP</v>
          </cell>
          <cell r="I3389">
            <v>1.1000000000000001</v>
          </cell>
          <cell r="J3389">
            <v>1070995</v>
          </cell>
        </row>
        <row r="3390">
          <cell r="B3390">
            <v>10001216</v>
          </cell>
          <cell r="C3390">
            <v>1</v>
          </cell>
          <cell r="D3390" t="str">
            <v>Stadtwerke Schüttorf GmbH</v>
          </cell>
          <cell r="E3390">
            <v>39814</v>
          </cell>
          <cell r="F3390" t="str">
            <v>ARegV</v>
          </cell>
          <cell r="G3390">
            <v>29</v>
          </cell>
          <cell r="H3390" t="str">
            <v>Grundpreis NS ohne LM</v>
          </cell>
          <cell r="I3390">
            <v>15</v>
          </cell>
          <cell r="J3390">
            <v>6159</v>
          </cell>
        </row>
        <row r="3391">
          <cell r="B3391">
            <v>10001216</v>
          </cell>
          <cell r="C3391">
            <v>1</v>
          </cell>
          <cell r="D3391" t="str">
            <v>Stadtwerke Schüttorf GmbH</v>
          </cell>
          <cell r="E3391">
            <v>39814</v>
          </cell>
          <cell r="F3391" t="str">
            <v>ARegV</v>
          </cell>
          <cell r="G3391">
            <v>30</v>
          </cell>
          <cell r="H3391" t="str">
            <v>Arbeitspreis NS ohne LM</v>
          </cell>
          <cell r="I3391">
            <v>5.26</v>
          </cell>
          <cell r="J3391">
            <v>28058316</v>
          </cell>
        </row>
        <row r="3392">
          <cell r="B3392">
            <v>10001220</v>
          </cell>
          <cell r="C3392">
            <v>1</v>
          </cell>
          <cell r="D3392" t="str">
            <v>HSN Magdeburg GmbH</v>
          </cell>
          <cell r="E3392">
            <v>39814</v>
          </cell>
          <cell r="F3392" t="str">
            <v>ARegV</v>
          </cell>
          <cell r="G3392">
            <v>1</v>
          </cell>
          <cell r="H3392" t="str">
            <v>Leistungspreis HöS &lt;KP</v>
          </cell>
        </row>
        <row r="3393">
          <cell r="B3393">
            <v>10001220</v>
          </cell>
          <cell r="C3393">
            <v>1</v>
          </cell>
          <cell r="D3393" t="str">
            <v>HSN Magdeburg GmbH</v>
          </cell>
          <cell r="E3393">
            <v>39814</v>
          </cell>
          <cell r="F3393" t="str">
            <v>ARegV</v>
          </cell>
          <cell r="G3393">
            <v>2</v>
          </cell>
          <cell r="H3393" t="str">
            <v>Arbeitspreis HöS &lt;KP</v>
          </cell>
        </row>
        <row r="3394">
          <cell r="B3394">
            <v>10001220</v>
          </cell>
          <cell r="C3394">
            <v>1</v>
          </cell>
          <cell r="D3394" t="str">
            <v>HSN Magdeburg GmbH</v>
          </cell>
          <cell r="E3394">
            <v>39814</v>
          </cell>
          <cell r="F3394" t="str">
            <v>ARegV</v>
          </cell>
          <cell r="G3394">
            <v>3</v>
          </cell>
          <cell r="H3394" t="str">
            <v>Leistungspreis HöS &gt;KP</v>
          </cell>
        </row>
        <row r="3395">
          <cell r="B3395">
            <v>10001220</v>
          </cell>
          <cell r="C3395">
            <v>1</v>
          </cell>
          <cell r="D3395" t="str">
            <v>HSN Magdeburg GmbH</v>
          </cell>
          <cell r="E3395">
            <v>39814</v>
          </cell>
          <cell r="F3395" t="str">
            <v>ARegV</v>
          </cell>
          <cell r="G3395">
            <v>4</v>
          </cell>
          <cell r="H3395" t="str">
            <v>Arbeitspreis HöS &gt;KP</v>
          </cell>
        </row>
        <row r="3396">
          <cell r="B3396">
            <v>10001220</v>
          </cell>
          <cell r="C3396">
            <v>1</v>
          </cell>
          <cell r="D3396" t="str">
            <v>HSN Magdeburg GmbH</v>
          </cell>
          <cell r="E3396">
            <v>39814</v>
          </cell>
          <cell r="F3396" t="str">
            <v>ARegV</v>
          </cell>
          <cell r="G3396">
            <v>5</v>
          </cell>
          <cell r="H3396" t="str">
            <v>Leistungspreis HöS/HS &lt;KP</v>
          </cell>
        </row>
        <row r="3397">
          <cell r="B3397">
            <v>10001220</v>
          </cell>
          <cell r="C3397">
            <v>1</v>
          </cell>
          <cell r="D3397" t="str">
            <v>HSN Magdeburg GmbH</v>
          </cell>
          <cell r="E3397">
            <v>39814</v>
          </cell>
          <cell r="F3397" t="str">
            <v>ARegV</v>
          </cell>
          <cell r="G3397">
            <v>6</v>
          </cell>
          <cell r="H3397" t="str">
            <v>Arbeitspreis HöS/HS &lt;KP</v>
          </cell>
        </row>
        <row r="3398">
          <cell r="B3398">
            <v>10001220</v>
          </cell>
          <cell r="C3398">
            <v>1</v>
          </cell>
          <cell r="D3398" t="str">
            <v>HSN Magdeburg GmbH</v>
          </cell>
          <cell r="E3398">
            <v>39814</v>
          </cell>
          <cell r="F3398" t="str">
            <v>ARegV</v>
          </cell>
          <cell r="G3398">
            <v>7</v>
          </cell>
          <cell r="H3398" t="str">
            <v>Leistungspreis HöS/HS &gt;KP</v>
          </cell>
        </row>
        <row r="3399">
          <cell r="B3399">
            <v>10001220</v>
          </cell>
          <cell r="C3399">
            <v>1</v>
          </cell>
          <cell r="D3399" t="str">
            <v>HSN Magdeburg GmbH</v>
          </cell>
          <cell r="E3399">
            <v>39814</v>
          </cell>
          <cell r="F3399" t="str">
            <v>ARegV</v>
          </cell>
          <cell r="G3399">
            <v>8</v>
          </cell>
          <cell r="H3399" t="str">
            <v>Arbeitspreis HöS/HS &gt;KP</v>
          </cell>
        </row>
        <row r="3400">
          <cell r="B3400">
            <v>10001220</v>
          </cell>
          <cell r="C3400">
            <v>1</v>
          </cell>
          <cell r="D3400" t="str">
            <v>HSN Magdeburg GmbH</v>
          </cell>
          <cell r="E3400">
            <v>39814</v>
          </cell>
          <cell r="F3400" t="str">
            <v>ARegV</v>
          </cell>
          <cell r="G3400">
            <v>9</v>
          </cell>
          <cell r="H3400" t="str">
            <v>Leistungspreis HS &lt;KP</v>
          </cell>
          <cell r="I3400">
            <v>11.04</v>
          </cell>
          <cell r="J3400">
            <v>147125</v>
          </cell>
        </row>
        <row r="3401">
          <cell r="B3401">
            <v>10001220</v>
          </cell>
          <cell r="C3401">
            <v>1</v>
          </cell>
          <cell r="D3401" t="str">
            <v>HSN Magdeburg GmbH</v>
          </cell>
          <cell r="E3401">
            <v>39814</v>
          </cell>
          <cell r="F3401" t="str">
            <v>ARegV</v>
          </cell>
          <cell r="G3401">
            <v>10</v>
          </cell>
          <cell r="H3401" t="str">
            <v>Arbeitspreis HS &lt;KP</v>
          </cell>
          <cell r="I3401">
            <v>2.2999999999999998</v>
          </cell>
          <cell r="J3401">
            <v>90435064.75</v>
          </cell>
        </row>
        <row r="3402">
          <cell r="B3402">
            <v>10001220</v>
          </cell>
          <cell r="C3402">
            <v>1</v>
          </cell>
          <cell r="D3402" t="str">
            <v>HSN Magdeburg GmbH</v>
          </cell>
          <cell r="E3402">
            <v>39814</v>
          </cell>
          <cell r="F3402" t="str">
            <v>ARegV</v>
          </cell>
          <cell r="G3402">
            <v>11</v>
          </cell>
          <cell r="H3402" t="str">
            <v>Leistungspreis HS &gt;KP</v>
          </cell>
          <cell r="I3402">
            <v>66.599999999999994</v>
          </cell>
          <cell r="J3402">
            <v>704252</v>
          </cell>
        </row>
        <row r="3403">
          <cell r="B3403">
            <v>10001220</v>
          </cell>
          <cell r="C3403">
            <v>1</v>
          </cell>
          <cell r="D3403" t="str">
            <v>HSN Magdeburg GmbH</v>
          </cell>
          <cell r="E3403">
            <v>39814</v>
          </cell>
          <cell r="F3403" t="str">
            <v>ARegV</v>
          </cell>
          <cell r="G3403">
            <v>12</v>
          </cell>
          <cell r="H3403" t="str">
            <v>Arbeitspreis HS &gt;KP</v>
          </cell>
          <cell r="I3403">
            <v>0.09</v>
          </cell>
          <cell r="J3403">
            <v>3036177974.8499999</v>
          </cell>
        </row>
        <row r="3404">
          <cell r="B3404">
            <v>10001220</v>
          </cell>
          <cell r="C3404">
            <v>1</v>
          </cell>
          <cell r="D3404" t="str">
            <v>HSN Magdeburg GmbH</v>
          </cell>
          <cell r="E3404">
            <v>39814</v>
          </cell>
          <cell r="F3404" t="str">
            <v>ARegV</v>
          </cell>
          <cell r="G3404">
            <v>13</v>
          </cell>
          <cell r="H3404" t="str">
            <v>Leistungspreis HS/MS &lt;KP</v>
          </cell>
        </row>
        <row r="3405">
          <cell r="B3405">
            <v>10001220</v>
          </cell>
          <cell r="C3405">
            <v>1</v>
          </cell>
          <cell r="D3405" t="str">
            <v>HSN Magdeburg GmbH</v>
          </cell>
          <cell r="E3405">
            <v>39814</v>
          </cell>
          <cell r="F3405" t="str">
            <v>ARegV</v>
          </cell>
          <cell r="G3405">
            <v>14</v>
          </cell>
          <cell r="H3405" t="str">
            <v>Arbeitspreis HS/MS &lt;KP</v>
          </cell>
        </row>
        <row r="3406">
          <cell r="B3406">
            <v>10001220</v>
          </cell>
          <cell r="C3406">
            <v>1</v>
          </cell>
          <cell r="D3406" t="str">
            <v>HSN Magdeburg GmbH</v>
          </cell>
          <cell r="E3406">
            <v>39814</v>
          </cell>
          <cell r="F3406" t="str">
            <v>ARegV</v>
          </cell>
          <cell r="G3406">
            <v>15</v>
          </cell>
          <cell r="H3406" t="str">
            <v>Leistungspreis HS/MS &gt;KP</v>
          </cell>
        </row>
        <row r="3407">
          <cell r="B3407">
            <v>10001220</v>
          </cell>
          <cell r="C3407">
            <v>1</v>
          </cell>
          <cell r="D3407" t="str">
            <v>HSN Magdeburg GmbH</v>
          </cell>
          <cell r="E3407">
            <v>39814</v>
          </cell>
          <cell r="F3407" t="str">
            <v>ARegV</v>
          </cell>
          <cell r="G3407">
            <v>16</v>
          </cell>
          <cell r="H3407" t="str">
            <v>Arbeitspreis_HS_MS &gt;KP</v>
          </cell>
        </row>
        <row r="3408">
          <cell r="B3408">
            <v>10001220</v>
          </cell>
          <cell r="C3408">
            <v>1</v>
          </cell>
          <cell r="D3408" t="str">
            <v>HSN Magdeburg GmbH</v>
          </cell>
          <cell r="E3408">
            <v>39814</v>
          </cell>
          <cell r="F3408" t="str">
            <v>ARegV</v>
          </cell>
          <cell r="G3408">
            <v>17</v>
          </cell>
          <cell r="H3408" t="str">
            <v>Leistungspreis MS &lt;KP</v>
          </cell>
        </row>
        <row r="3409">
          <cell r="B3409">
            <v>10001220</v>
          </cell>
          <cell r="C3409">
            <v>1</v>
          </cell>
          <cell r="D3409" t="str">
            <v>HSN Magdeburg GmbH</v>
          </cell>
          <cell r="E3409">
            <v>39814</v>
          </cell>
          <cell r="F3409" t="str">
            <v>ARegV</v>
          </cell>
          <cell r="G3409">
            <v>18</v>
          </cell>
          <cell r="H3409" t="str">
            <v>Arbeitspreis MS &lt;KP</v>
          </cell>
        </row>
        <row r="3410">
          <cell r="B3410">
            <v>10001220</v>
          </cell>
          <cell r="C3410">
            <v>1</v>
          </cell>
          <cell r="D3410" t="str">
            <v>HSN Magdeburg GmbH</v>
          </cell>
          <cell r="E3410">
            <v>39814</v>
          </cell>
          <cell r="F3410" t="str">
            <v>ARegV</v>
          </cell>
          <cell r="G3410">
            <v>19</v>
          </cell>
          <cell r="H3410" t="str">
            <v>Leistungspreis MS &gt;KP</v>
          </cell>
        </row>
        <row r="3411">
          <cell r="B3411">
            <v>10001220</v>
          </cell>
          <cell r="C3411">
            <v>1</v>
          </cell>
          <cell r="D3411" t="str">
            <v>HSN Magdeburg GmbH</v>
          </cell>
          <cell r="E3411">
            <v>39814</v>
          </cell>
          <cell r="F3411" t="str">
            <v>ARegV</v>
          </cell>
          <cell r="G3411">
            <v>20</v>
          </cell>
          <cell r="H3411" t="str">
            <v>Arbeitspreis MS &gt;KP</v>
          </cell>
        </row>
        <row r="3412">
          <cell r="B3412">
            <v>10001220</v>
          </cell>
          <cell r="C3412">
            <v>1</v>
          </cell>
          <cell r="D3412" t="str">
            <v>HSN Magdeburg GmbH</v>
          </cell>
          <cell r="E3412">
            <v>39814</v>
          </cell>
          <cell r="F3412" t="str">
            <v>ARegV</v>
          </cell>
          <cell r="G3412">
            <v>21</v>
          </cell>
          <cell r="H3412" t="str">
            <v>Leistungspreis MS/NS &lt;KP</v>
          </cell>
        </row>
        <row r="3413">
          <cell r="B3413">
            <v>10001220</v>
          </cell>
          <cell r="C3413">
            <v>1</v>
          </cell>
          <cell r="D3413" t="str">
            <v>HSN Magdeburg GmbH</v>
          </cell>
          <cell r="E3413">
            <v>39814</v>
          </cell>
          <cell r="F3413" t="str">
            <v>ARegV</v>
          </cell>
          <cell r="G3413">
            <v>22</v>
          </cell>
          <cell r="H3413" t="str">
            <v>Arbeitspreis MS/NS &lt;KP</v>
          </cell>
        </row>
        <row r="3414">
          <cell r="B3414">
            <v>10001220</v>
          </cell>
          <cell r="C3414">
            <v>1</v>
          </cell>
          <cell r="D3414" t="str">
            <v>HSN Magdeburg GmbH</v>
          </cell>
          <cell r="E3414">
            <v>39814</v>
          </cell>
          <cell r="F3414" t="str">
            <v>ARegV</v>
          </cell>
          <cell r="G3414">
            <v>23</v>
          </cell>
          <cell r="H3414" t="str">
            <v>Leistungspreis MS/NS &gt;KP</v>
          </cell>
        </row>
        <row r="3415">
          <cell r="B3415">
            <v>10001220</v>
          </cell>
          <cell r="C3415">
            <v>1</v>
          </cell>
          <cell r="D3415" t="str">
            <v>HSN Magdeburg GmbH</v>
          </cell>
          <cell r="E3415">
            <v>39814</v>
          </cell>
          <cell r="F3415" t="str">
            <v>ARegV</v>
          </cell>
          <cell r="G3415">
            <v>24</v>
          </cell>
          <cell r="H3415" t="str">
            <v>Arbeitspreis MS/NS &gt;KP</v>
          </cell>
        </row>
        <row r="3416">
          <cell r="B3416">
            <v>10001220</v>
          </cell>
          <cell r="C3416">
            <v>1</v>
          </cell>
          <cell r="D3416" t="str">
            <v>HSN Magdeburg GmbH</v>
          </cell>
          <cell r="E3416">
            <v>39814</v>
          </cell>
          <cell r="F3416" t="str">
            <v>ARegV</v>
          </cell>
          <cell r="G3416">
            <v>25</v>
          </cell>
          <cell r="H3416" t="str">
            <v>Leistungspreis NS &lt;KP</v>
          </cell>
        </row>
        <row r="3417">
          <cell r="B3417">
            <v>10001220</v>
          </cell>
          <cell r="C3417">
            <v>1</v>
          </cell>
          <cell r="D3417" t="str">
            <v>HSN Magdeburg GmbH</v>
          </cell>
          <cell r="E3417">
            <v>39814</v>
          </cell>
          <cell r="F3417" t="str">
            <v>ARegV</v>
          </cell>
          <cell r="G3417">
            <v>26</v>
          </cell>
          <cell r="H3417" t="str">
            <v>Arbeitspreis NS &lt;KP</v>
          </cell>
        </row>
        <row r="3418">
          <cell r="B3418">
            <v>10001220</v>
          </cell>
          <cell r="C3418">
            <v>1</v>
          </cell>
          <cell r="D3418" t="str">
            <v>HSN Magdeburg GmbH</v>
          </cell>
          <cell r="E3418">
            <v>39814</v>
          </cell>
          <cell r="F3418" t="str">
            <v>ARegV</v>
          </cell>
          <cell r="G3418">
            <v>27</v>
          </cell>
          <cell r="H3418" t="str">
            <v>Leistungspreis NS &gt;KP</v>
          </cell>
        </row>
        <row r="3419">
          <cell r="B3419">
            <v>10001220</v>
          </cell>
          <cell r="C3419">
            <v>1</v>
          </cell>
          <cell r="D3419" t="str">
            <v>HSN Magdeburg GmbH</v>
          </cell>
          <cell r="E3419">
            <v>39814</v>
          </cell>
          <cell r="F3419" t="str">
            <v>ARegV</v>
          </cell>
          <cell r="G3419">
            <v>28</v>
          </cell>
          <cell r="H3419" t="str">
            <v>Arbeitspreis NS &gt;KP</v>
          </cell>
        </row>
        <row r="3420">
          <cell r="B3420">
            <v>10001220</v>
          </cell>
          <cell r="C3420">
            <v>1</v>
          </cell>
          <cell r="D3420" t="str">
            <v>HSN Magdeburg GmbH</v>
          </cell>
          <cell r="E3420">
            <v>39814</v>
          </cell>
          <cell r="F3420" t="str">
            <v>ARegV</v>
          </cell>
          <cell r="G3420">
            <v>29</v>
          </cell>
          <cell r="H3420" t="str">
            <v>Grundpreis NS ohne LM</v>
          </cell>
        </row>
        <row r="3421">
          <cell r="B3421">
            <v>10001220</v>
          </cell>
          <cell r="C3421">
            <v>1</v>
          </cell>
          <cell r="D3421" t="str">
            <v>HSN Magdeburg GmbH</v>
          </cell>
          <cell r="E3421">
            <v>39814</v>
          </cell>
          <cell r="F3421" t="str">
            <v>ARegV</v>
          </cell>
          <cell r="G3421">
            <v>30</v>
          </cell>
          <cell r="H3421" t="str">
            <v>Arbeitspreis NS ohne LM</v>
          </cell>
        </row>
        <row r="3422">
          <cell r="B3422">
            <v>10001221</v>
          </cell>
          <cell r="C3422">
            <v>1</v>
          </cell>
          <cell r="D3422" t="str">
            <v>Elektrizitätswerk Wanfried von Scharfenberg KG</v>
          </cell>
          <cell r="E3422">
            <v>39814</v>
          </cell>
          <cell r="F3422" t="str">
            <v>ARegV</v>
          </cell>
          <cell r="G3422">
            <v>1</v>
          </cell>
          <cell r="H3422" t="str">
            <v>Leistungspreis HöS &lt;KP</v>
          </cell>
          <cell r="I3422">
            <v>0</v>
          </cell>
          <cell r="J3422">
            <v>0</v>
          </cell>
        </row>
        <row r="3423">
          <cell r="B3423">
            <v>10001221</v>
          </cell>
          <cell r="C3423">
            <v>1</v>
          </cell>
          <cell r="D3423" t="str">
            <v>Elektrizitätswerk Wanfried von Scharfenberg KG</v>
          </cell>
          <cell r="E3423">
            <v>39814</v>
          </cell>
          <cell r="F3423" t="str">
            <v>ARegV</v>
          </cell>
          <cell r="G3423">
            <v>2</v>
          </cell>
          <cell r="H3423" t="str">
            <v>Arbeitspreis HöS &lt;KP</v>
          </cell>
          <cell r="I3423">
            <v>0</v>
          </cell>
          <cell r="J3423">
            <v>0</v>
          </cell>
        </row>
        <row r="3424">
          <cell r="B3424">
            <v>10001221</v>
          </cell>
          <cell r="C3424">
            <v>1</v>
          </cell>
          <cell r="D3424" t="str">
            <v>Elektrizitätswerk Wanfried von Scharfenberg KG</v>
          </cell>
          <cell r="E3424">
            <v>39814</v>
          </cell>
          <cell r="F3424" t="str">
            <v>ARegV</v>
          </cell>
          <cell r="G3424">
            <v>3</v>
          </cell>
          <cell r="H3424" t="str">
            <v>Leistungspreis HöS &gt;KP</v>
          </cell>
          <cell r="I3424">
            <v>0</v>
          </cell>
          <cell r="J3424">
            <v>0</v>
          </cell>
        </row>
        <row r="3425">
          <cell r="B3425">
            <v>10001221</v>
          </cell>
          <cell r="C3425">
            <v>1</v>
          </cell>
          <cell r="D3425" t="str">
            <v>Elektrizitätswerk Wanfried von Scharfenberg KG</v>
          </cell>
          <cell r="E3425">
            <v>39814</v>
          </cell>
          <cell r="F3425" t="str">
            <v>ARegV</v>
          </cell>
          <cell r="G3425">
            <v>4</v>
          </cell>
          <cell r="H3425" t="str">
            <v>Arbeitspreis HöS &gt;KP</v>
          </cell>
          <cell r="I3425">
            <v>0</v>
          </cell>
          <cell r="J3425">
            <v>0</v>
          </cell>
        </row>
        <row r="3426">
          <cell r="B3426">
            <v>10001221</v>
          </cell>
          <cell r="C3426">
            <v>1</v>
          </cell>
          <cell r="D3426" t="str">
            <v>Elektrizitätswerk Wanfried von Scharfenberg KG</v>
          </cell>
          <cell r="E3426">
            <v>39814</v>
          </cell>
          <cell r="F3426" t="str">
            <v>ARegV</v>
          </cell>
          <cell r="G3426">
            <v>5</v>
          </cell>
          <cell r="H3426" t="str">
            <v>Leistungspreis HöS/HS &lt;KP</v>
          </cell>
          <cell r="I3426">
            <v>0</v>
          </cell>
          <cell r="J3426">
            <v>0</v>
          </cell>
        </row>
        <row r="3427">
          <cell r="B3427">
            <v>10001221</v>
          </cell>
          <cell r="C3427">
            <v>1</v>
          </cell>
          <cell r="D3427" t="str">
            <v>Elektrizitätswerk Wanfried von Scharfenberg KG</v>
          </cell>
          <cell r="E3427">
            <v>39814</v>
          </cell>
          <cell r="F3427" t="str">
            <v>ARegV</v>
          </cell>
          <cell r="G3427">
            <v>6</v>
          </cell>
          <cell r="H3427" t="str">
            <v>Arbeitspreis HöS/HS &lt;KP</v>
          </cell>
          <cell r="I3427">
            <v>0</v>
          </cell>
          <cell r="J3427">
            <v>0</v>
          </cell>
        </row>
        <row r="3428">
          <cell r="B3428">
            <v>10001221</v>
          </cell>
          <cell r="C3428">
            <v>1</v>
          </cell>
          <cell r="D3428" t="str">
            <v>Elektrizitätswerk Wanfried von Scharfenberg KG</v>
          </cell>
          <cell r="E3428">
            <v>39814</v>
          </cell>
          <cell r="F3428" t="str">
            <v>ARegV</v>
          </cell>
          <cell r="G3428">
            <v>7</v>
          </cell>
          <cell r="H3428" t="str">
            <v>Leistungspreis HöS/HS &gt;KP</v>
          </cell>
          <cell r="I3428">
            <v>0</v>
          </cell>
          <cell r="J3428">
            <v>0</v>
          </cell>
        </row>
        <row r="3429">
          <cell r="B3429">
            <v>10001221</v>
          </cell>
          <cell r="C3429">
            <v>1</v>
          </cell>
          <cell r="D3429" t="str">
            <v>Elektrizitätswerk Wanfried von Scharfenberg KG</v>
          </cell>
          <cell r="E3429">
            <v>39814</v>
          </cell>
          <cell r="F3429" t="str">
            <v>ARegV</v>
          </cell>
          <cell r="G3429">
            <v>8</v>
          </cell>
          <cell r="H3429" t="str">
            <v>Arbeitspreis HöS/HS &gt;KP</v>
          </cell>
          <cell r="I3429">
            <v>0</v>
          </cell>
          <cell r="J3429">
            <v>0</v>
          </cell>
        </row>
        <row r="3430">
          <cell r="B3430">
            <v>10001221</v>
          </cell>
          <cell r="C3430">
            <v>1</v>
          </cell>
          <cell r="D3430" t="str">
            <v>Elektrizitätswerk Wanfried von Scharfenberg KG</v>
          </cell>
          <cell r="E3430">
            <v>39814</v>
          </cell>
          <cell r="F3430" t="str">
            <v>ARegV</v>
          </cell>
          <cell r="G3430">
            <v>9</v>
          </cell>
          <cell r="H3430" t="str">
            <v>Leistungspreis HS &lt;KP</v>
          </cell>
          <cell r="I3430">
            <v>0</v>
          </cell>
          <cell r="J3430">
            <v>0</v>
          </cell>
        </row>
        <row r="3431">
          <cell r="B3431">
            <v>10001221</v>
          </cell>
          <cell r="C3431">
            <v>1</v>
          </cell>
          <cell r="D3431" t="str">
            <v>Elektrizitätswerk Wanfried von Scharfenberg KG</v>
          </cell>
          <cell r="E3431">
            <v>39814</v>
          </cell>
          <cell r="F3431" t="str">
            <v>ARegV</v>
          </cell>
          <cell r="G3431">
            <v>10</v>
          </cell>
          <cell r="H3431" t="str">
            <v>Arbeitspreis HS &lt;KP</v>
          </cell>
          <cell r="I3431">
            <v>0</v>
          </cell>
          <cell r="J3431">
            <v>0</v>
          </cell>
        </row>
        <row r="3432">
          <cell r="B3432">
            <v>10001221</v>
          </cell>
          <cell r="C3432">
            <v>1</v>
          </cell>
          <cell r="D3432" t="str">
            <v>Elektrizitätswerk Wanfried von Scharfenberg KG</v>
          </cell>
          <cell r="E3432">
            <v>39814</v>
          </cell>
          <cell r="F3432" t="str">
            <v>ARegV</v>
          </cell>
          <cell r="G3432">
            <v>11</v>
          </cell>
          <cell r="H3432" t="str">
            <v>Leistungspreis HS &gt;KP</v>
          </cell>
          <cell r="I3432">
            <v>0</v>
          </cell>
          <cell r="J3432">
            <v>0</v>
          </cell>
        </row>
        <row r="3433">
          <cell r="B3433">
            <v>10001221</v>
          </cell>
          <cell r="C3433">
            <v>1</v>
          </cell>
          <cell r="D3433" t="str">
            <v>Elektrizitätswerk Wanfried von Scharfenberg KG</v>
          </cell>
          <cell r="E3433">
            <v>39814</v>
          </cell>
          <cell r="F3433" t="str">
            <v>ARegV</v>
          </cell>
          <cell r="G3433">
            <v>12</v>
          </cell>
          <cell r="H3433" t="str">
            <v>Arbeitspreis HS &gt;KP</v>
          </cell>
          <cell r="I3433">
            <v>0</v>
          </cell>
          <cell r="J3433">
            <v>0</v>
          </cell>
        </row>
        <row r="3434">
          <cell r="B3434">
            <v>10001221</v>
          </cell>
          <cell r="C3434">
            <v>1</v>
          </cell>
          <cell r="D3434" t="str">
            <v>Elektrizitätswerk Wanfried von Scharfenberg KG</v>
          </cell>
          <cell r="E3434">
            <v>39814</v>
          </cell>
          <cell r="F3434" t="str">
            <v>ARegV</v>
          </cell>
          <cell r="G3434">
            <v>13</v>
          </cell>
          <cell r="H3434" t="str">
            <v>Leistungspreis HS/MS &lt;KP</v>
          </cell>
          <cell r="I3434">
            <v>0</v>
          </cell>
          <cell r="J3434">
            <v>0</v>
          </cell>
        </row>
        <row r="3435">
          <cell r="B3435">
            <v>10001221</v>
          </cell>
          <cell r="C3435">
            <v>1</v>
          </cell>
          <cell r="D3435" t="str">
            <v>Elektrizitätswerk Wanfried von Scharfenberg KG</v>
          </cell>
          <cell r="E3435">
            <v>39814</v>
          </cell>
          <cell r="F3435" t="str">
            <v>ARegV</v>
          </cell>
          <cell r="G3435">
            <v>14</v>
          </cell>
          <cell r="H3435" t="str">
            <v>Arbeitspreis HS/MS &lt;KP</v>
          </cell>
          <cell r="I3435">
            <v>0</v>
          </cell>
          <cell r="J3435">
            <v>0</v>
          </cell>
        </row>
        <row r="3436">
          <cell r="B3436">
            <v>10001221</v>
          </cell>
          <cell r="C3436">
            <v>1</v>
          </cell>
          <cell r="D3436" t="str">
            <v>Elektrizitätswerk Wanfried von Scharfenberg KG</v>
          </cell>
          <cell r="E3436">
            <v>39814</v>
          </cell>
          <cell r="F3436" t="str">
            <v>ARegV</v>
          </cell>
          <cell r="G3436">
            <v>15</v>
          </cell>
          <cell r="H3436" t="str">
            <v>Leistungspreis HS/MS &gt;KP</v>
          </cell>
          <cell r="I3436">
            <v>0</v>
          </cell>
          <cell r="J3436">
            <v>0</v>
          </cell>
        </row>
        <row r="3437">
          <cell r="B3437">
            <v>10001221</v>
          </cell>
          <cell r="C3437">
            <v>1</v>
          </cell>
          <cell r="D3437" t="str">
            <v>Elektrizitätswerk Wanfried von Scharfenberg KG</v>
          </cell>
          <cell r="E3437">
            <v>39814</v>
          </cell>
          <cell r="F3437" t="str">
            <v>ARegV</v>
          </cell>
          <cell r="G3437">
            <v>16</v>
          </cell>
          <cell r="H3437" t="str">
            <v>Arbeitspreis_HS_MS &gt;KP</v>
          </cell>
          <cell r="I3437">
            <v>0</v>
          </cell>
          <cell r="J3437">
            <v>0</v>
          </cell>
        </row>
        <row r="3438">
          <cell r="B3438">
            <v>10001221</v>
          </cell>
          <cell r="C3438">
            <v>1</v>
          </cell>
          <cell r="D3438" t="str">
            <v>Elektrizitätswerk Wanfried von Scharfenberg KG</v>
          </cell>
          <cell r="E3438">
            <v>39814</v>
          </cell>
          <cell r="F3438" t="str">
            <v>ARegV</v>
          </cell>
          <cell r="G3438">
            <v>17</v>
          </cell>
          <cell r="H3438" t="str">
            <v>Leistungspreis MS &lt;KP</v>
          </cell>
          <cell r="I3438">
            <v>10.92</v>
          </cell>
          <cell r="J3438">
            <v>455</v>
          </cell>
        </row>
        <row r="3439">
          <cell r="B3439">
            <v>10001221</v>
          </cell>
          <cell r="C3439">
            <v>1</v>
          </cell>
          <cell r="D3439" t="str">
            <v>Elektrizitätswerk Wanfried von Scharfenberg KG</v>
          </cell>
          <cell r="E3439">
            <v>39814</v>
          </cell>
          <cell r="F3439" t="str">
            <v>ARegV</v>
          </cell>
          <cell r="G3439">
            <v>18</v>
          </cell>
          <cell r="H3439" t="str">
            <v>Arbeitspreis MS &lt;KP</v>
          </cell>
          <cell r="I3439">
            <v>2.4700000000000002</v>
          </cell>
          <cell r="J3439">
            <v>1081679</v>
          </cell>
        </row>
        <row r="3440">
          <cell r="B3440">
            <v>10001221</v>
          </cell>
          <cell r="C3440">
            <v>1</v>
          </cell>
          <cell r="D3440" t="str">
            <v>Elektrizitätswerk Wanfried von Scharfenberg KG</v>
          </cell>
          <cell r="E3440">
            <v>39814</v>
          </cell>
          <cell r="F3440" t="str">
            <v>ARegV</v>
          </cell>
          <cell r="G3440">
            <v>19</v>
          </cell>
          <cell r="H3440" t="str">
            <v>Leistungspreis MS &gt;KP</v>
          </cell>
          <cell r="I3440">
            <v>58.24</v>
          </cell>
          <cell r="J3440">
            <v>912</v>
          </cell>
        </row>
        <row r="3441">
          <cell r="B3441">
            <v>10001221</v>
          </cell>
          <cell r="C3441">
            <v>1</v>
          </cell>
          <cell r="D3441" t="str">
            <v>Elektrizitätswerk Wanfried von Scharfenberg KG</v>
          </cell>
          <cell r="E3441">
            <v>39814</v>
          </cell>
          <cell r="F3441" t="str">
            <v>ARegV</v>
          </cell>
          <cell r="G3441">
            <v>20</v>
          </cell>
          <cell r="H3441" t="str">
            <v>Arbeitspreis MS &gt;KP</v>
          </cell>
          <cell r="I3441">
            <v>0.57999999999999996</v>
          </cell>
          <cell r="J3441">
            <v>3237410</v>
          </cell>
        </row>
        <row r="3442">
          <cell r="B3442">
            <v>10001221</v>
          </cell>
          <cell r="C3442">
            <v>1</v>
          </cell>
          <cell r="D3442" t="str">
            <v>Elektrizitätswerk Wanfried von Scharfenberg KG</v>
          </cell>
          <cell r="E3442">
            <v>39814</v>
          </cell>
          <cell r="F3442" t="str">
            <v>ARegV</v>
          </cell>
          <cell r="G3442">
            <v>21</v>
          </cell>
          <cell r="H3442" t="str">
            <v>Leistungspreis MS/NS &lt;KP</v>
          </cell>
          <cell r="I3442">
            <v>10.51</v>
          </cell>
          <cell r="J3442">
            <v>69</v>
          </cell>
        </row>
        <row r="3443">
          <cell r="B3443">
            <v>10001221</v>
          </cell>
          <cell r="C3443">
            <v>1</v>
          </cell>
          <cell r="D3443" t="str">
            <v>Elektrizitätswerk Wanfried von Scharfenberg KG</v>
          </cell>
          <cell r="E3443">
            <v>39814</v>
          </cell>
          <cell r="F3443" t="str">
            <v>ARegV</v>
          </cell>
          <cell r="G3443">
            <v>22</v>
          </cell>
          <cell r="H3443" t="str">
            <v>Arbeitspreis MS/NS &lt;KP</v>
          </cell>
          <cell r="I3443">
            <v>2.97</v>
          </cell>
          <cell r="J3443">
            <v>149220</v>
          </cell>
        </row>
        <row r="3444">
          <cell r="B3444">
            <v>10001221</v>
          </cell>
          <cell r="C3444">
            <v>1</v>
          </cell>
          <cell r="D3444" t="str">
            <v>Elektrizitätswerk Wanfried von Scharfenberg KG</v>
          </cell>
          <cell r="E3444">
            <v>39814</v>
          </cell>
          <cell r="F3444" t="str">
            <v>ARegV</v>
          </cell>
          <cell r="G3444">
            <v>23</v>
          </cell>
          <cell r="H3444" t="str">
            <v>Leistungspreis MS/NS &gt;KP</v>
          </cell>
          <cell r="I3444">
            <v>72.010000000000005</v>
          </cell>
          <cell r="J3444">
            <v>0</v>
          </cell>
        </row>
        <row r="3445">
          <cell r="B3445">
            <v>10001221</v>
          </cell>
          <cell r="C3445">
            <v>1</v>
          </cell>
          <cell r="D3445" t="str">
            <v>Elektrizitätswerk Wanfried von Scharfenberg KG</v>
          </cell>
          <cell r="E3445">
            <v>39814</v>
          </cell>
          <cell r="F3445" t="str">
            <v>ARegV</v>
          </cell>
          <cell r="G3445">
            <v>24</v>
          </cell>
          <cell r="H3445" t="str">
            <v>Arbeitspreis MS/NS &gt;KP</v>
          </cell>
          <cell r="I3445">
            <v>0.51</v>
          </cell>
          <cell r="J3445">
            <v>0</v>
          </cell>
        </row>
        <row r="3446">
          <cell r="B3446">
            <v>10001221</v>
          </cell>
          <cell r="C3446">
            <v>1</v>
          </cell>
          <cell r="D3446" t="str">
            <v>Elektrizitätswerk Wanfried von Scharfenberg KG</v>
          </cell>
          <cell r="E3446">
            <v>39814</v>
          </cell>
          <cell r="F3446" t="str">
            <v>ARegV</v>
          </cell>
          <cell r="G3446">
            <v>25</v>
          </cell>
          <cell r="H3446" t="str">
            <v>Leistungspreis NS &lt;KP</v>
          </cell>
          <cell r="I3446">
            <v>8.77</v>
          </cell>
          <cell r="J3446">
            <v>699</v>
          </cell>
        </row>
        <row r="3447">
          <cell r="B3447">
            <v>10001221</v>
          </cell>
          <cell r="C3447">
            <v>1</v>
          </cell>
          <cell r="D3447" t="str">
            <v>Elektrizitätswerk Wanfried von Scharfenberg KG</v>
          </cell>
          <cell r="E3447">
            <v>39814</v>
          </cell>
          <cell r="F3447" t="str">
            <v>ARegV</v>
          </cell>
          <cell r="G3447">
            <v>26</v>
          </cell>
          <cell r="H3447" t="str">
            <v>Arbeitspreis NS &lt;KP</v>
          </cell>
          <cell r="I3447">
            <v>3.98</v>
          </cell>
          <cell r="J3447">
            <v>1068675</v>
          </cell>
        </row>
        <row r="3448">
          <cell r="B3448">
            <v>10001221</v>
          </cell>
          <cell r="C3448">
            <v>1</v>
          </cell>
          <cell r="D3448" t="str">
            <v>Elektrizitätswerk Wanfried von Scharfenberg KG</v>
          </cell>
          <cell r="E3448">
            <v>39814</v>
          </cell>
          <cell r="F3448" t="str">
            <v>ARegV</v>
          </cell>
          <cell r="G3448">
            <v>27</v>
          </cell>
          <cell r="H3448" t="str">
            <v>Leistungspreis NS &gt;KP</v>
          </cell>
          <cell r="I3448">
            <v>63.9</v>
          </cell>
          <cell r="J3448">
            <v>774</v>
          </cell>
        </row>
        <row r="3449">
          <cell r="B3449">
            <v>10001221</v>
          </cell>
          <cell r="C3449">
            <v>1</v>
          </cell>
          <cell r="D3449" t="str">
            <v>Elektrizitätswerk Wanfried von Scharfenberg KG</v>
          </cell>
          <cell r="E3449">
            <v>39814</v>
          </cell>
          <cell r="F3449" t="str">
            <v>ARegV</v>
          </cell>
          <cell r="G3449">
            <v>28</v>
          </cell>
          <cell r="H3449" t="str">
            <v>Arbeitspreis NS &gt;KP</v>
          </cell>
          <cell r="I3449">
            <v>1.77</v>
          </cell>
          <cell r="J3449">
            <v>2983460</v>
          </cell>
        </row>
        <row r="3450">
          <cell r="B3450">
            <v>10001221</v>
          </cell>
          <cell r="C3450">
            <v>1</v>
          </cell>
          <cell r="D3450" t="str">
            <v>Elektrizitätswerk Wanfried von Scharfenberg KG</v>
          </cell>
          <cell r="E3450">
            <v>39814</v>
          </cell>
          <cell r="F3450" t="str">
            <v>ARegV</v>
          </cell>
          <cell r="G3450">
            <v>29</v>
          </cell>
          <cell r="H3450" t="str">
            <v>Grundpreis NS ohne LM</v>
          </cell>
          <cell r="I3450">
            <v>0</v>
          </cell>
          <cell r="J3450">
            <v>5210</v>
          </cell>
        </row>
        <row r="3451">
          <cell r="B3451">
            <v>10001221</v>
          </cell>
          <cell r="C3451">
            <v>1</v>
          </cell>
          <cell r="D3451" t="str">
            <v>Elektrizitätswerk Wanfried von Scharfenberg KG</v>
          </cell>
          <cell r="E3451">
            <v>39814</v>
          </cell>
          <cell r="F3451" t="str">
            <v>ARegV</v>
          </cell>
          <cell r="G3451">
            <v>30</v>
          </cell>
          <cell r="H3451" t="str">
            <v>Arbeitspreis NS ohne LM</v>
          </cell>
          <cell r="I3451">
            <v>4.96</v>
          </cell>
          <cell r="J3451">
            <v>18170677</v>
          </cell>
        </row>
        <row r="3452">
          <cell r="B3452">
            <v>10001238</v>
          </cell>
          <cell r="C3452">
            <v>1</v>
          </cell>
          <cell r="D3452" t="str">
            <v>RWE Rhein-Ruhr Verteilnetz GmbH</v>
          </cell>
          <cell r="E3452">
            <v>39814</v>
          </cell>
          <cell r="F3452" t="str">
            <v>ARegV</v>
          </cell>
          <cell r="G3452">
            <v>1</v>
          </cell>
          <cell r="H3452" t="str">
            <v>Leistungspreis HöS &lt;KP</v>
          </cell>
        </row>
        <row r="3453">
          <cell r="B3453">
            <v>10001238</v>
          </cell>
          <cell r="C3453">
            <v>1</v>
          </cell>
          <cell r="D3453" t="str">
            <v>RWE Rhein-Ruhr Verteilnetz GmbH</v>
          </cell>
          <cell r="E3453">
            <v>39814</v>
          </cell>
          <cell r="F3453" t="str">
            <v>ARegV</v>
          </cell>
          <cell r="G3453">
            <v>2</v>
          </cell>
          <cell r="H3453" t="str">
            <v>Arbeitspreis HöS &lt;KP</v>
          </cell>
        </row>
        <row r="3454">
          <cell r="B3454">
            <v>10001238</v>
          </cell>
          <cell r="C3454">
            <v>1</v>
          </cell>
          <cell r="D3454" t="str">
            <v>RWE Rhein-Ruhr Verteilnetz GmbH</v>
          </cell>
          <cell r="E3454">
            <v>39814</v>
          </cell>
          <cell r="F3454" t="str">
            <v>ARegV</v>
          </cell>
          <cell r="G3454">
            <v>3</v>
          </cell>
          <cell r="H3454" t="str">
            <v>Leistungspreis HöS &gt;KP</v>
          </cell>
        </row>
        <row r="3455">
          <cell r="B3455">
            <v>10001238</v>
          </cell>
          <cell r="C3455">
            <v>1</v>
          </cell>
          <cell r="D3455" t="str">
            <v>RWE Rhein-Ruhr Verteilnetz GmbH</v>
          </cell>
          <cell r="E3455">
            <v>39814</v>
          </cell>
          <cell r="F3455" t="str">
            <v>ARegV</v>
          </cell>
          <cell r="G3455">
            <v>4</v>
          </cell>
          <cell r="H3455" t="str">
            <v>Arbeitspreis HöS &gt;KP</v>
          </cell>
        </row>
        <row r="3456">
          <cell r="B3456">
            <v>10001238</v>
          </cell>
          <cell r="C3456">
            <v>1</v>
          </cell>
          <cell r="D3456" t="str">
            <v>RWE Rhein-Ruhr Verteilnetz GmbH</v>
          </cell>
          <cell r="E3456">
            <v>39814</v>
          </cell>
          <cell r="F3456" t="str">
            <v>ARegV</v>
          </cell>
          <cell r="G3456">
            <v>5</v>
          </cell>
          <cell r="H3456" t="str">
            <v>Leistungspreis HöS/HS &lt;KP</v>
          </cell>
          <cell r="I3456">
            <v>3.42</v>
          </cell>
          <cell r="J3456">
            <v>265458.8</v>
          </cell>
        </row>
        <row r="3457">
          <cell r="B3457">
            <v>10001238</v>
          </cell>
          <cell r="C3457">
            <v>1</v>
          </cell>
          <cell r="D3457" t="str">
            <v>RWE Rhein-Ruhr Verteilnetz GmbH</v>
          </cell>
          <cell r="E3457">
            <v>39814</v>
          </cell>
          <cell r="F3457" t="str">
            <v>ARegV</v>
          </cell>
          <cell r="G3457">
            <v>6</v>
          </cell>
          <cell r="H3457" t="str">
            <v>Arbeitspreis HöS/HS &lt;KP</v>
          </cell>
          <cell r="I3457">
            <v>1.01</v>
          </cell>
          <cell r="J3457">
            <v>379171645.80000001</v>
          </cell>
        </row>
        <row r="3458">
          <cell r="B3458">
            <v>10001238</v>
          </cell>
          <cell r="C3458">
            <v>1</v>
          </cell>
          <cell r="D3458" t="str">
            <v>RWE Rhein-Ruhr Verteilnetz GmbH</v>
          </cell>
          <cell r="E3458">
            <v>39814</v>
          </cell>
          <cell r="F3458" t="str">
            <v>ARegV</v>
          </cell>
          <cell r="G3458">
            <v>7</v>
          </cell>
          <cell r="H3458" t="str">
            <v>Leistungspreis HöS/HS &gt;KP</v>
          </cell>
          <cell r="I3458">
            <v>26.54</v>
          </cell>
          <cell r="J3458">
            <v>693435.48</v>
          </cell>
        </row>
        <row r="3459">
          <cell r="B3459">
            <v>10001238</v>
          </cell>
          <cell r="C3459">
            <v>1</v>
          </cell>
          <cell r="D3459" t="str">
            <v>RWE Rhein-Ruhr Verteilnetz GmbH</v>
          </cell>
          <cell r="E3459">
            <v>39814</v>
          </cell>
          <cell r="F3459" t="str">
            <v>ARegV</v>
          </cell>
          <cell r="G3459">
            <v>8</v>
          </cell>
          <cell r="H3459" t="str">
            <v>Arbeitspreis HöS/HS &gt;KP</v>
          </cell>
          <cell r="I3459">
            <v>0.09</v>
          </cell>
          <cell r="J3459">
            <v>3420237050.5900002</v>
          </cell>
        </row>
        <row r="3460">
          <cell r="B3460">
            <v>10001238</v>
          </cell>
          <cell r="C3460">
            <v>1</v>
          </cell>
          <cell r="D3460" t="str">
            <v>RWE Rhein-Ruhr Verteilnetz GmbH</v>
          </cell>
          <cell r="E3460">
            <v>39814</v>
          </cell>
          <cell r="F3460" t="str">
            <v>ARegV</v>
          </cell>
          <cell r="G3460">
            <v>9</v>
          </cell>
          <cell r="H3460" t="str">
            <v>Leistungspreis HS &lt;KP</v>
          </cell>
          <cell r="I3460">
            <v>2.76</v>
          </cell>
          <cell r="J3460">
            <v>615609.66</v>
          </cell>
        </row>
        <row r="3461">
          <cell r="B3461">
            <v>10001238</v>
          </cell>
          <cell r="C3461">
            <v>1</v>
          </cell>
          <cell r="D3461" t="str">
            <v>RWE Rhein-Ruhr Verteilnetz GmbH</v>
          </cell>
          <cell r="E3461">
            <v>39814</v>
          </cell>
          <cell r="F3461" t="str">
            <v>ARegV</v>
          </cell>
          <cell r="G3461">
            <v>10</v>
          </cell>
          <cell r="H3461" t="str">
            <v>Arbeitspreis HS &lt;KP</v>
          </cell>
          <cell r="I3461">
            <v>1.37</v>
          </cell>
          <cell r="J3461">
            <v>222063760.88999999</v>
          </cell>
        </row>
        <row r="3462">
          <cell r="B3462">
            <v>10001238</v>
          </cell>
          <cell r="C3462">
            <v>1</v>
          </cell>
          <cell r="D3462" t="str">
            <v>RWE Rhein-Ruhr Verteilnetz GmbH</v>
          </cell>
          <cell r="E3462">
            <v>39814</v>
          </cell>
          <cell r="F3462" t="str">
            <v>ARegV</v>
          </cell>
          <cell r="G3462">
            <v>11</v>
          </cell>
          <cell r="H3462" t="str">
            <v>Leistungspreis HS &gt;KP</v>
          </cell>
          <cell r="I3462">
            <v>34.51</v>
          </cell>
          <cell r="J3462">
            <v>5695499</v>
          </cell>
        </row>
        <row r="3463">
          <cell r="B3463">
            <v>10001238</v>
          </cell>
          <cell r="C3463">
            <v>1</v>
          </cell>
          <cell r="D3463" t="str">
            <v>RWE Rhein-Ruhr Verteilnetz GmbH</v>
          </cell>
          <cell r="E3463">
            <v>39814</v>
          </cell>
          <cell r="F3463" t="str">
            <v>ARegV</v>
          </cell>
          <cell r="G3463">
            <v>12</v>
          </cell>
          <cell r="H3463" t="str">
            <v>Arbeitspreis HS &gt;KP</v>
          </cell>
          <cell r="I3463">
            <v>0.1</v>
          </cell>
          <cell r="J3463">
            <v>32911284975.91</v>
          </cell>
        </row>
        <row r="3464">
          <cell r="B3464">
            <v>10001238</v>
          </cell>
          <cell r="C3464">
            <v>1</v>
          </cell>
          <cell r="D3464" t="str">
            <v>RWE Rhein-Ruhr Verteilnetz GmbH</v>
          </cell>
          <cell r="E3464">
            <v>39814</v>
          </cell>
          <cell r="F3464" t="str">
            <v>ARegV</v>
          </cell>
          <cell r="G3464">
            <v>13</v>
          </cell>
          <cell r="H3464" t="str">
            <v>Leistungspreis HS/MS &lt;KP</v>
          </cell>
          <cell r="I3464">
            <v>4.38</v>
          </cell>
          <cell r="J3464">
            <v>122389.16</v>
          </cell>
        </row>
        <row r="3465">
          <cell r="B3465">
            <v>10001238</v>
          </cell>
          <cell r="C3465">
            <v>1</v>
          </cell>
          <cell r="D3465" t="str">
            <v>RWE Rhein-Ruhr Verteilnetz GmbH</v>
          </cell>
          <cell r="E3465">
            <v>39814</v>
          </cell>
          <cell r="F3465" t="str">
            <v>ARegV</v>
          </cell>
          <cell r="G3465">
            <v>14</v>
          </cell>
          <cell r="H3465" t="str">
            <v>Arbeitspreis HS/MS &lt;KP</v>
          </cell>
          <cell r="I3465">
            <v>1.62</v>
          </cell>
          <cell r="J3465">
            <v>165358398.58000001</v>
          </cell>
        </row>
        <row r="3466">
          <cell r="B3466">
            <v>10001238</v>
          </cell>
          <cell r="C3466">
            <v>1</v>
          </cell>
          <cell r="D3466" t="str">
            <v>RWE Rhein-Ruhr Verteilnetz GmbH</v>
          </cell>
          <cell r="E3466">
            <v>39814</v>
          </cell>
          <cell r="F3466" t="str">
            <v>ARegV</v>
          </cell>
          <cell r="G3466">
            <v>15</v>
          </cell>
          <cell r="H3466" t="str">
            <v>Leistungspreis HS/MS &gt;KP</v>
          </cell>
          <cell r="I3466">
            <v>41.88</v>
          </cell>
          <cell r="J3466">
            <v>1849078.08</v>
          </cell>
        </row>
        <row r="3467">
          <cell r="B3467">
            <v>10001238</v>
          </cell>
          <cell r="C3467">
            <v>1</v>
          </cell>
          <cell r="D3467" t="str">
            <v>RWE Rhein-Ruhr Verteilnetz GmbH</v>
          </cell>
          <cell r="E3467">
            <v>39814</v>
          </cell>
          <cell r="F3467" t="str">
            <v>ARegV</v>
          </cell>
          <cell r="G3467">
            <v>16</v>
          </cell>
          <cell r="H3467" t="str">
            <v>Arbeitspreis_HS_MS &gt;KP</v>
          </cell>
          <cell r="I3467">
            <v>0.12</v>
          </cell>
          <cell r="J3467">
            <v>9754305153.7099991</v>
          </cell>
        </row>
        <row r="3468">
          <cell r="B3468">
            <v>10001238</v>
          </cell>
          <cell r="C3468">
            <v>1</v>
          </cell>
          <cell r="D3468" t="str">
            <v>RWE Rhein-Ruhr Verteilnetz GmbH</v>
          </cell>
          <cell r="E3468">
            <v>39814</v>
          </cell>
          <cell r="F3468" t="str">
            <v>ARegV</v>
          </cell>
          <cell r="G3468">
            <v>17</v>
          </cell>
          <cell r="H3468" t="str">
            <v>Leistungspreis MS &lt;KP</v>
          </cell>
          <cell r="I3468">
            <v>6.45</v>
          </cell>
          <cell r="J3468">
            <v>582513.42000000004</v>
          </cell>
        </row>
        <row r="3469">
          <cell r="B3469">
            <v>10001238</v>
          </cell>
          <cell r="C3469">
            <v>1</v>
          </cell>
          <cell r="D3469" t="str">
            <v>RWE Rhein-Ruhr Verteilnetz GmbH</v>
          </cell>
          <cell r="E3469">
            <v>39814</v>
          </cell>
          <cell r="F3469" t="str">
            <v>ARegV</v>
          </cell>
          <cell r="G3469">
            <v>18</v>
          </cell>
          <cell r="H3469" t="str">
            <v>Arbeitspreis MS &lt;KP</v>
          </cell>
          <cell r="I3469">
            <v>1.96</v>
          </cell>
          <cell r="J3469">
            <v>969170223.53999996</v>
          </cell>
        </row>
        <row r="3470">
          <cell r="B3470">
            <v>10001238</v>
          </cell>
          <cell r="C3470">
            <v>1</v>
          </cell>
          <cell r="D3470" t="str">
            <v>RWE Rhein-Ruhr Verteilnetz GmbH</v>
          </cell>
          <cell r="E3470">
            <v>39814</v>
          </cell>
          <cell r="F3470" t="str">
            <v>ARegV</v>
          </cell>
          <cell r="G3470">
            <v>19</v>
          </cell>
          <cell r="H3470" t="str">
            <v>Leistungspreis MS &gt;KP</v>
          </cell>
          <cell r="I3470">
            <v>45.2</v>
          </cell>
          <cell r="J3470">
            <v>1569431.79</v>
          </cell>
        </row>
        <row r="3471">
          <cell r="B3471">
            <v>10001238</v>
          </cell>
          <cell r="C3471">
            <v>1</v>
          </cell>
          <cell r="D3471" t="str">
            <v>RWE Rhein-Ruhr Verteilnetz GmbH</v>
          </cell>
          <cell r="E3471">
            <v>39814</v>
          </cell>
          <cell r="F3471" t="str">
            <v>ARegV</v>
          </cell>
          <cell r="G3471">
            <v>20</v>
          </cell>
          <cell r="H3471" t="str">
            <v>Arbeitspreis MS &gt;KP</v>
          </cell>
          <cell r="I3471">
            <v>0.41</v>
          </cell>
          <cell r="J3471">
            <v>6796198320.4799995</v>
          </cell>
        </row>
        <row r="3472">
          <cell r="B3472">
            <v>10001238</v>
          </cell>
          <cell r="C3472">
            <v>1</v>
          </cell>
          <cell r="D3472" t="str">
            <v>RWE Rhein-Ruhr Verteilnetz GmbH</v>
          </cell>
          <cell r="E3472">
            <v>39814</v>
          </cell>
          <cell r="F3472" t="str">
            <v>ARegV</v>
          </cell>
          <cell r="G3472">
            <v>21</v>
          </cell>
          <cell r="H3472" t="str">
            <v>Leistungspreis MS/NS &lt;KP</v>
          </cell>
          <cell r="I3472">
            <v>6.89</v>
          </cell>
          <cell r="J3472">
            <v>129349.55</v>
          </cell>
        </row>
        <row r="3473">
          <cell r="B3473">
            <v>10001238</v>
          </cell>
          <cell r="C3473">
            <v>1</v>
          </cell>
          <cell r="D3473" t="str">
            <v>RWE Rhein-Ruhr Verteilnetz GmbH</v>
          </cell>
          <cell r="E3473">
            <v>39814</v>
          </cell>
          <cell r="F3473" t="str">
            <v>ARegV</v>
          </cell>
          <cell r="G3473">
            <v>22</v>
          </cell>
          <cell r="H3473" t="str">
            <v>Arbeitspreis MS/NS &lt;KP</v>
          </cell>
          <cell r="I3473">
            <v>2.5</v>
          </cell>
          <cell r="J3473">
            <v>211292145.75999999</v>
          </cell>
        </row>
        <row r="3474">
          <cell r="B3474">
            <v>10001238</v>
          </cell>
          <cell r="C3474">
            <v>1</v>
          </cell>
          <cell r="D3474" t="str">
            <v>RWE Rhein-Ruhr Verteilnetz GmbH</v>
          </cell>
          <cell r="E3474">
            <v>39814</v>
          </cell>
          <cell r="F3474" t="str">
            <v>ARegV</v>
          </cell>
          <cell r="G3474">
            <v>23</v>
          </cell>
          <cell r="H3474" t="str">
            <v>Leistungspreis MS/NS &gt;KP</v>
          </cell>
          <cell r="I3474">
            <v>54.39</v>
          </cell>
          <cell r="J3474">
            <v>146307.66</v>
          </cell>
        </row>
        <row r="3475">
          <cell r="B3475">
            <v>10001238</v>
          </cell>
          <cell r="C3475">
            <v>1</v>
          </cell>
          <cell r="D3475" t="str">
            <v>RWE Rhein-Ruhr Verteilnetz GmbH</v>
          </cell>
          <cell r="E3475">
            <v>39814</v>
          </cell>
          <cell r="F3475" t="str">
            <v>ARegV</v>
          </cell>
          <cell r="G3475">
            <v>24</v>
          </cell>
          <cell r="H3475" t="str">
            <v>Arbeitspreis MS/NS &gt;KP</v>
          </cell>
          <cell r="I3475">
            <v>0.6</v>
          </cell>
          <cell r="J3475">
            <v>566203253.66999996</v>
          </cell>
        </row>
        <row r="3476">
          <cell r="B3476">
            <v>10001238</v>
          </cell>
          <cell r="C3476">
            <v>1</v>
          </cell>
          <cell r="D3476" t="str">
            <v>RWE Rhein-Ruhr Verteilnetz GmbH</v>
          </cell>
          <cell r="E3476">
            <v>39814</v>
          </cell>
          <cell r="F3476" t="str">
            <v>ARegV</v>
          </cell>
          <cell r="G3476">
            <v>25</v>
          </cell>
          <cell r="H3476" t="str">
            <v>Leistungspreis NS &lt;KP</v>
          </cell>
          <cell r="I3476">
            <v>7.56</v>
          </cell>
          <cell r="J3476">
            <v>168899.7</v>
          </cell>
        </row>
        <row r="3477">
          <cell r="B3477">
            <v>10001238</v>
          </cell>
          <cell r="C3477">
            <v>1</v>
          </cell>
          <cell r="D3477" t="str">
            <v>RWE Rhein-Ruhr Verteilnetz GmbH</v>
          </cell>
          <cell r="E3477">
            <v>39814</v>
          </cell>
          <cell r="F3477" t="str">
            <v>ARegV</v>
          </cell>
          <cell r="G3477">
            <v>26</v>
          </cell>
          <cell r="H3477" t="str">
            <v>Arbeitspreis NS &lt;KP</v>
          </cell>
          <cell r="I3477">
            <v>2.67</v>
          </cell>
          <cell r="J3477">
            <v>262944684.69</v>
          </cell>
        </row>
        <row r="3478">
          <cell r="B3478">
            <v>10001238</v>
          </cell>
          <cell r="C3478">
            <v>1</v>
          </cell>
          <cell r="D3478" t="str">
            <v>RWE Rhein-Ruhr Verteilnetz GmbH</v>
          </cell>
          <cell r="E3478">
            <v>39814</v>
          </cell>
          <cell r="F3478" t="str">
            <v>ARegV</v>
          </cell>
          <cell r="G3478">
            <v>27</v>
          </cell>
          <cell r="H3478" t="str">
            <v>Leistungspreis NS &gt;KP</v>
          </cell>
          <cell r="I3478">
            <v>16.809999999999999</v>
          </cell>
          <cell r="J3478">
            <v>156166.01999999999</v>
          </cell>
        </row>
        <row r="3479">
          <cell r="B3479">
            <v>10001238</v>
          </cell>
          <cell r="C3479">
            <v>1</v>
          </cell>
          <cell r="D3479" t="str">
            <v>RWE Rhein-Ruhr Verteilnetz GmbH</v>
          </cell>
          <cell r="E3479">
            <v>39814</v>
          </cell>
          <cell r="F3479" t="str">
            <v>ARegV</v>
          </cell>
          <cell r="G3479">
            <v>28</v>
          </cell>
          <cell r="H3479" t="str">
            <v>Arbeitspreis NS &gt;KP</v>
          </cell>
          <cell r="I3479">
            <v>2.2999999999999998</v>
          </cell>
          <cell r="J3479">
            <v>588858060.90999997</v>
          </cell>
        </row>
        <row r="3480">
          <cell r="B3480">
            <v>10001238</v>
          </cell>
          <cell r="C3480">
            <v>1</v>
          </cell>
          <cell r="D3480" t="str">
            <v>RWE Rhein-Ruhr Verteilnetz GmbH</v>
          </cell>
          <cell r="E3480">
            <v>39814</v>
          </cell>
          <cell r="F3480" t="str">
            <v>ARegV</v>
          </cell>
          <cell r="G3480">
            <v>29</v>
          </cell>
          <cell r="H3480" t="str">
            <v>Grundpreis NS ohne LM</v>
          </cell>
          <cell r="I3480">
            <v>15</v>
          </cell>
          <cell r="J3480">
            <v>2662076</v>
          </cell>
        </row>
        <row r="3481">
          <cell r="B3481">
            <v>10001238</v>
          </cell>
          <cell r="C3481">
            <v>1</v>
          </cell>
          <cell r="D3481" t="str">
            <v>RWE Rhein-Ruhr Verteilnetz GmbH</v>
          </cell>
          <cell r="E3481">
            <v>39814</v>
          </cell>
          <cell r="F3481" t="str">
            <v>ARegV</v>
          </cell>
          <cell r="G3481">
            <v>30</v>
          </cell>
          <cell r="H3481" t="str">
            <v>Arbeitspreis NS ohne LM</v>
          </cell>
          <cell r="I3481">
            <v>4.4800000000000004</v>
          </cell>
          <cell r="J3481">
            <v>10472940353.129999</v>
          </cell>
        </row>
        <row r="3482">
          <cell r="B3482">
            <v>10001254</v>
          </cell>
          <cell r="C3482">
            <v>1</v>
          </cell>
          <cell r="D3482" t="str">
            <v>SWU Netze GmbH</v>
          </cell>
          <cell r="E3482">
            <v>39814</v>
          </cell>
          <cell r="F3482" t="str">
            <v>ARegV</v>
          </cell>
          <cell r="G3482">
            <v>1</v>
          </cell>
          <cell r="H3482" t="str">
            <v>Leistungspreis HöS &lt;KP</v>
          </cell>
          <cell r="I3482">
            <v>0</v>
          </cell>
          <cell r="J3482">
            <v>0</v>
          </cell>
        </row>
        <row r="3483">
          <cell r="B3483">
            <v>10001254</v>
          </cell>
          <cell r="C3483">
            <v>1</v>
          </cell>
          <cell r="D3483" t="str">
            <v>SWU Netze GmbH</v>
          </cell>
          <cell r="E3483">
            <v>39814</v>
          </cell>
          <cell r="F3483" t="str">
            <v>ARegV</v>
          </cell>
          <cell r="G3483">
            <v>2</v>
          </cell>
          <cell r="H3483" t="str">
            <v>Arbeitspreis HöS &lt;KP</v>
          </cell>
          <cell r="I3483">
            <v>0</v>
          </cell>
          <cell r="J3483">
            <v>0</v>
          </cell>
        </row>
        <row r="3484">
          <cell r="B3484">
            <v>10001254</v>
          </cell>
          <cell r="C3484">
            <v>1</v>
          </cell>
          <cell r="D3484" t="str">
            <v>SWU Netze GmbH</v>
          </cell>
          <cell r="E3484">
            <v>39814</v>
          </cell>
          <cell r="F3484" t="str">
            <v>ARegV</v>
          </cell>
          <cell r="G3484">
            <v>3</v>
          </cell>
          <cell r="H3484" t="str">
            <v>Leistungspreis HöS &gt;KP</v>
          </cell>
          <cell r="I3484">
            <v>0</v>
          </cell>
          <cell r="J3484">
            <v>0</v>
          </cell>
        </row>
        <row r="3485">
          <cell r="B3485">
            <v>10001254</v>
          </cell>
          <cell r="C3485">
            <v>1</v>
          </cell>
          <cell r="D3485" t="str">
            <v>SWU Netze GmbH</v>
          </cell>
          <cell r="E3485">
            <v>39814</v>
          </cell>
          <cell r="F3485" t="str">
            <v>ARegV</v>
          </cell>
          <cell r="G3485">
            <v>4</v>
          </cell>
          <cell r="H3485" t="str">
            <v>Arbeitspreis HöS &gt;KP</v>
          </cell>
          <cell r="I3485">
            <v>0</v>
          </cell>
          <cell r="J3485">
            <v>0</v>
          </cell>
        </row>
        <row r="3486">
          <cell r="B3486">
            <v>10001254</v>
          </cell>
          <cell r="C3486">
            <v>1</v>
          </cell>
          <cell r="D3486" t="str">
            <v>SWU Netze GmbH</v>
          </cell>
          <cell r="E3486">
            <v>39814</v>
          </cell>
          <cell r="F3486" t="str">
            <v>ARegV</v>
          </cell>
          <cell r="G3486">
            <v>5</v>
          </cell>
          <cell r="H3486" t="str">
            <v>Leistungspreis HöS/HS &lt;KP</v>
          </cell>
          <cell r="I3486">
            <v>0</v>
          </cell>
          <cell r="J3486">
            <v>0</v>
          </cell>
        </row>
        <row r="3487">
          <cell r="B3487">
            <v>10001254</v>
          </cell>
          <cell r="C3487">
            <v>1</v>
          </cell>
          <cell r="D3487" t="str">
            <v>SWU Netze GmbH</v>
          </cell>
          <cell r="E3487">
            <v>39814</v>
          </cell>
          <cell r="F3487" t="str">
            <v>ARegV</v>
          </cell>
          <cell r="G3487">
            <v>6</v>
          </cell>
          <cell r="H3487" t="str">
            <v>Arbeitspreis HöS/HS &lt;KP</v>
          </cell>
          <cell r="I3487">
            <v>0</v>
          </cell>
          <cell r="J3487">
            <v>0</v>
          </cell>
        </row>
        <row r="3488">
          <cell r="B3488">
            <v>10001254</v>
          </cell>
          <cell r="C3488">
            <v>1</v>
          </cell>
          <cell r="D3488" t="str">
            <v>SWU Netze GmbH</v>
          </cell>
          <cell r="E3488">
            <v>39814</v>
          </cell>
          <cell r="F3488" t="str">
            <v>ARegV</v>
          </cell>
          <cell r="G3488">
            <v>7</v>
          </cell>
          <cell r="H3488" t="str">
            <v>Leistungspreis HöS/HS &gt;KP</v>
          </cell>
          <cell r="I3488">
            <v>0</v>
          </cell>
          <cell r="J3488">
            <v>0</v>
          </cell>
        </row>
        <row r="3489">
          <cell r="B3489">
            <v>10001254</v>
          </cell>
          <cell r="C3489">
            <v>1</v>
          </cell>
          <cell r="D3489" t="str">
            <v>SWU Netze GmbH</v>
          </cell>
          <cell r="E3489">
            <v>39814</v>
          </cell>
          <cell r="F3489" t="str">
            <v>ARegV</v>
          </cell>
          <cell r="G3489">
            <v>8</v>
          </cell>
          <cell r="H3489" t="str">
            <v>Arbeitspreis HöS/HS &gt;KP</v>
          </cell>
          <cell r="I3489">
            <v>0</v>
          </cell>
          <cell r="J3489">
            <v>0</v>
          </cell>
        </row>
        <row r="3490">
          <cell r="B3490">
            <v>10001254</v>
          </cell>
          <cell r="C3490">
            <v>1</v>
          </cell>
          <cell r="D3490" t="str">
            <v>SWU Netze GmbH</v>
          </cell>
          <cell r="E3490">
            <v>39814</v>
          </cell>
          <cell r="F3490" t="str">
            <v>ARegV</v>
          </cell>
          <cell r="G3490">
            <v>9</v>
          </cell>
          <cell r="H3490" t="str">
            <v>Leistungspreis HS &lt;KP</v>
          </cell>
          <cell r="I3490">
            <v>4.18</v>
          </cell>
          <cell r="J3490">
            <v>0</v>
          </cell>
        </row>
        <row r="3491">
          <cell r="B3491">
            <v>10001254</v>
          </cell>
          <cell r="C3491">
            <v>1</v>
          </cell>
          <cell r="D3491" t="str">
            <v>SWU Netze GmbH</v>
          </cell>
          <cell r="E3491">
            <v>39814</v>
          </cell>
          <cell r="F3491" t="str">
            <v>ARegV</v>
          </cell>
          <cell r="G3491">
            <v>10</v>
          </cell>
          <cell r="H3491" t="str">
            <v>Arbeitspreis HS &lt;KP</v>
          </cell>
          <cell r="I3491">
            <v>1.45</v>
          </cell>
          <cell r="J3491">
            <v>0</v>
          </cell>
        </row>
        <row r="3492">
          <cell r="B3492">
            <v>10001254</v>
          </cell>
          <cell r="C3492">
            <v>1</v>
          </cell>
          <cell r="D3492" t="str">
            <v>SWU Netze GmbH</v>
          </cell>
          <cell r="E3492">
            <v>39814</v>
          </cell>
          <cell r="F3492" t="str">
            <v>ARegV</v>
          </cell>
          <cell r="G3492">
            <v>11</v>
          </cell>
          <cell r="H3492" t="str">
            <v>Leistungspreis HS &gt;KP</v>
          </cell>
          <cell r="I3492">
            <v>39.75</v>
          </cell>
          <cell r="J3492">
            <v>24289</v>
          </cell>
        </row>
        <row r="3493">
          <cell r="B3493">
            <v>10001254</v>
          </cell>
          <cell r="C3493">
            <v>1</v>
          </cell>
          <cell r="D3493" t="str">
            <v>SWU Netze GmbH</v>
          </cell>
          <cell r="E3493">
            <v>39814</v>
          </cell>
          <cell r="F3493" t="str">
            <v>ARegV</v>
          </cell>
          <cell r="G3493">
            <v>12</v>
          </cell>
          <cell r="H3493" t="str">
            <v>Arbeitspreis HS &gt;KP</v>
          </cell>
          <cell r="I3493">
            <v>0.02</v>
          </cell>
          <cell r="J3493">
            <v>139321572</v>
          </cell>
        </row>
        <row r="3494">
          <cell r="B3494">
            <v>10001254</v>
          </cell>
          <cell r="C3494">
            <v>1</v>
          </cell>
          <cell r="D3494" t="str">
            <v>SWU Netze GmbH</v>
          </cell>
          <cell r="E3494">
            <v>39814</v>
          </cell>
          <cell r="F3494" t="str">
            <v>ARegV</v>
          </cell>
          <cell r="G3494">
            <v>13</v>
          </cell>
          <cell r="H3494" t="str">
            <v>Leistungspreis HS/MS &lt;KP</v>
          </cell>
          <cell r="I3494">
            <v>4.59</v>
          </cell>
          <cell r="J3494">
            <v>4732.5</v>
          </cell>
        </row>
        <row r="3495">
          <cell r="B3495">
            <v>10001254</v>
          </cell>
          <cell r="C3495">
            <v>1</v>
          </cell>
          <cell r="D3495" t="str">
            <v>SWU Netze GmbH</v>
          </cell>
          <cell r="E3495">
            <v>39814</v>
          </cell>
          <cell r="F3495" t="str">
            <v>ARegV</v>
          </cell>
          <cell r="G3495">
            <v>14</v>
          </cell>
          <cell r="H3495" t="str">
            <v>Arbeitspreis HS/MS &lt;KP</v>
          </cell>
          <cell r="I3495">
            <v>1.79</v>
          </cell>
          <cell r="J3495">
            <v>5346780</v>
          </cell>
        </row>
        <row r="3496">
          <cell r="B3496">
            <v>10001254</v>
          </cell>
          <cell r="C3496">
            <v>1</v>
          </cell>
          <cell r="D3496" t="str">
            <v>SWU Netze GmbH</v>
          </cell>
          <cell r="E3496">
            <v>39814</v>
          </cell>
          <cell r="F3496" t="str">
            <v>ARegV</v>
          </cell>
          <cell r="G3496">
            <v>15</v>
          </cell>
          <cell r="H3496" t="str">
            <v>Leistungspreis HS/MS &gt;KP</v>
          </cell>
          <cell r="I3496">
            <v>43.02</v>
          </cell>
          <cell r="J3496">
            <v>3425.2</v>
          </cell>
        </row>
        <row r="3497">
          <cell r="B3497">
            <v>10001254</v>
          </cell>
          <cell r="C3497">
            <v>1</v>
          </cell>
          <cell r="D3497" t="str">
            <v>SWU Netze GmbH</v>
          </cell>
          <cell r="E3497">
            <v>39814</v>
          </cell>
          <cell r="F3497" t="str">
            <v>ARegV</v>
          </cell>
          <cell r="G3497">
            <v>16</v>
          </cell>
          <cell r="H3497" t="str">
            <v>Arbeitspreis_HS_MS &gt;KP</v>
          </cell>
          <cell r="I3497">
            <v>0.26</v>
          </cell>
          <cell r="J3497">
            <v>16486138</v>
          </cell>
        </row>
        <row r="3498">
          <cell r="B3498">
            <v>10001254</v>
          </cell>
          <cell r="C3498">
            <v>1</v>
          </cell>
          <cell r="D3498" t="str">
            <v>SWU Netze GmbH</v>
          </cell>
          <cell r="E3498">
            <v>39814</v>
          </cell>
          <cell r="F3498" t="str">
            <v>ARegV</v>
          </cell>
          <cell r="G3498">
            <v>17</v>
          </cell>
          <cell r="H3498" t="str">
            <v>Leistungspreis MS &lt;KP</v>
          </cell>
          <cell r="I3498">
            <v>6.45</v>
          </cell>
          <cell r="J3498">
            <v>38539.49</v>
          </cell>
        </row>
        <row r="3499">
          <cell r="B3499">
            <v>10001254</v>
          </cell>
          <cell r="C3499">
            <v>1</v>
          </cell>
          <cell r="D3499" t="str">
            <v>SWU Netze GmbH</v>
          </cell>
          <cell r="E3499">
            <v>39814</v>
          </cell>
          <cell r="F3499" t="str">
            <v>ARegV</v>
          </cell>
          <cell r="G3499">
            <v>18</v>
          </cell>
          <cell r="H3499" t="str">
            <v>Arbeitspreis MS &lt;KP</v>
          </cell>
          <cell r="I3499">
            <v>1.86</v>
          </cell>
          <cell r="J3499">
            <v>58423893</v>
          </cell>
        </row>
        <row r="3500">
          <cell r="B3500">
            <v>10001254</v>
          </cell>
          <cell r="C3500">
            <v>1</v>
          </cell>
          <cell r="D3500" t="str">
            <v>SWU Netze GmbH</v>
          </cell>
          <cell r="E3500">
            <v>39814</v>
          </cell>
          <cell r="F3500" t="str">
            <v>ARegV</v>
          </cell>
          <cell r="G3500">
            <v>19</v>
          </cell>
          <cell r="H3500" t="str">
            <v>Leistungspreis MS &gt;KP</v>
          </cell>
          <cell r="I3500">
            <v>41.84</v>
          </cell>
          <cell r="J3500">
            <v>125631.77</v>
          </cell>
        </row>
        <row r="3501">
          <cell r="B3501">
            <v>10001254</v>
          </cell>
          <cell r="C3501">
            <v>1</v>
          </cell>
          <cell r="D3501" t="str">
            <v>SWU Netze GmbH</v>
          </cell>
          <cell r="E3501">
            <v>39814</v>
          </cell>
          <cell r="F3501" t="str">
            <v>ARegV</v>
          </cell>
          <cell r="G3501">
            <v>20</v>
          </cell>
          <cell r="H3501" t="str">
            <v>Arbeitspreis MS &gt;KP</v>
          </cell>
          <cell r="I3501">
            <v>0.44</v>
          </cell>
          <cell r="J3501">
            <v>531686620</v>
          </cell>
        </row>
        <row r="3502">
          <cell r="B3502">
            <v>10001254</v>
          </cell>
          <cell r="C3502">
            <v>1</v>
          </cell>
          <cell r="D3502" t="str">
            <v>SWU Netze GmbH</v>
          </cell>
          <cell r="E3502">
            <v>39814</v>
          </cell>
          <cell r="F3502" t="str">
            <v>ARegV</v>
          </cell>
          <cell r="G3502">
            <v>21</v>
          </cell>
          <cell r="H3502" t="str">
            <v>Leistungspreis MS/NS &lt;KP</v>
          </cell>
          <cell r="I3502">
            <v>6.38</v>
          </cell>
          <cell r="J3502">
            <v>0</v>
          </cell>
        </row>
        <row r="3503">
          <cell r="B3503">
            <v>10001254</v>
          </cell>
          <cell r="C3503">
            <v>1</v>
          </cell>
          <cell r="D3503" t="str">
            <v>SWU Netze GmbH</v>
          </cell>
          <cell r="E3503">
            <v>39814</v>
          </cell>
          <cell r="F3503" t="str">
            <v>ARegV</v>
          </cell>
          <cell r="G3503">
            <v>22</v>
          </cell>
          <cell r="H3503" t="str">
            <v>Arbeitspreis MS/NS &lt;KP</v>
          </cell>
          <cell r="I3503">
            <v>2.5</v>
          </cell>
          <cell r="J3503">
            <v>0</v>
          </cell>
        </row>
        <row r="3504">
          <cell r="B3504">
            <v>10001254</v>
          </cell>
          <cell r="C3504">
            <v>1</v>
          </cell>
          <cell r="D3504" t="str">
            <v>SWU Netze GmbH</v>
          </cell>
          <cell r="E3504">
            <v>39814</v>
          </cell>
          <cell r="F3504" t="str">
            <v>ARegV</v>
          </cell>
          <cell r="G3504">
            <v>23</v>
          </cell>
          <cell r="H3504" t="str">
            <v>Leistungspreis MS/NS &gt;KP</v>
          </cell>
          <cell r="I3504">
            <v>64.58</v>
          </cell>
          <cell r="J3504">
            <v>83.1</v>
          </cell>
        </row>
        <row r="3505">
          <cell r="B3505">
            <v>10001254</v>
          </cell>
          <cell r="C3505">
            <v>1</v>
          </cell>
          <cell r="D3505" t="str">
            <v>SWU Netze GmbH</v>
          </cell>
          <cell r="E3505">
            <v>39814</v>
          </cell>
          <cell r="F3505" t="str">
            <v>ARegV</v>
          </cell>
          <cell r="G3505">
            <v>24</v>
          </cell>
          <cell r="H3505" t="str">
            <v>Arbeitspreis MS/NS &gt;KP</v>
          </cell>
          <cell r="I3505">
            <v>0.17</v>
          </cell>
          <cell r="J3505">
            <v>251780</v>
          </cell>
        </row>
        <row r="3506">
          <cell r="B3506">
            <v>10001254</v>
          </cell>
          <cell r="C3506">
            <v>1</v>
          </cell>
          <cell r="D3506" t="str">
            <v>SWU Netze GmbH</v>
          </cell>
          <cell r="E3506">
            <v>39814</v>
          </cell>
          <cell r="F3506" t="str">
            <v>ARegV</v>
          </cell>
          <cell r="G3506">
            <v>25</v>
          </cell>
          <cell r="H3506" t="str">
            <v>Leistungspreis NS &lt;KP</v>
          </cell>
          <cell r="I3506">
            <v>10.25</v>
          </cell>
          <cell r="J3506">
            <v>17175.52</v>
          </cell>
        </row>
        <row r="3507">
          <cell r="B3507">
            <v>10001254</v>
          </cell>
          <cell r="C3507">
            <v>1</v>
          </cell>
          <cell r="D3507" t="str">
            <v>SWU Netze GmbH</v>
          </cell>
          <cell r="E3507">
            <v>39814</v>
          </cell>
          <cell r="F3507" t="str">
            <v>ARegV</v>
          </cell>
          <cell r="G3507">
            <v>26</v>
          </cell>
          <cell r="H3507" t="str">
            <v>Arbeitspreis NS &lt;KP</v>
          </cell>
          <cell r="I3507">
            <v>3.43</v>
          </cell>
          <cell r="J3507">
            <v>28636316</v>
          </cell>
        </row>
        <row r="3508">
          <cell r="B3508">
            <v>10001254</v>
          </cell>
          <cell r="C3508">
            <v>1</v>
          </cell>
          <cell r="D3508" t="str">
            <v>SWU Netze GmbH</v>
          </cell>
          <cell r="E3508">
            <v>39814</v>
          </cell>
          <cell r="F3508" t="str">
            <v>ARegV</v>
          </cell>
          <cell r="G3508">
            <v>27</v>
          </cell>
          <cell r="H3508" t="str">
            <v>Leistungspreis NS &gt;KP</v>
          </cell>
          <cell r="I3508">
            <v>52.4</v>
          </cell>
          <cell r="J3508">
            <v>20074.96</v>
          </cell>
        </row>
        <row r="3509">
          <cell r="B3509">
            <v>10001254</v>
          </cell>
          <cell r="C3509">
            <v>1</v>
          </cell>
          <cell r="D3509" t="str">
            <v>SWU Netze GmbH</v>
          </cell>
          <cell r="E3509">
            <v>39814</v>
          </cell>
          <cell r="F3509" t="str">
            <v>ARegV</v>
          </cell>
          <cell r="G3509">
            <v>28</v>
          </cell>
          <cell r="H3509" t="str">
            <v>Arbeitspreis NS &gt;KP</v>
          </cell>
          <cell r="I3509">
            <v>1.74</v>
          </cell>
          <cell r="J3509">
            <v>75469673</v>
          </cell>
        </row>
        <row r="3510">
          <cell r="B3510">
            <v>10001254</v>
          </cell>
          <cell r="C3510">
            <v>1</v>
          </cell>
          <cell r="D3510" t="str">
            <v>SWU Netze GmbH</v>
          </cell>
          <cell r="E3510">
            <v>39814</v>
          </cell>
          <cell r="F3510" t="str">
            <v>ARegV</v>
          </cell>
          <cell r="G3510">
            <v>29</v>
          </cell>
          <cell r="H3510" t="str">
            <v>Grundpreis NS ohne LM</v>
          </cell>
          <cell r="I3510">
            <v>0</v>
          </cell>
          <cell r="J3510">
            <v>117785</v>
          </cell>
        </row>
        <row r="3511">
          <cell r="B3511">
            <v>10001254</v>
          </cell>
          <cell r="C3511">
            <v>1</v>
          </cell>
          <cell r="D3511" t="str">
            <v>SWU Netze GmbH</v>
          </cell>
          <cell r="E3511">
            <v>39814</v>
          </cell>
          <cell r="F3511" t="str">
            <v>ARegV</v>
          </cell>
          <cell r="G3511">
            <v>30</v>
          </cell>
          <cell r="H3511" t="str">
            <v>Arbeitspreis NS ohne LM</v>
          </cell>
          <cell r="I3511">
            <v>4.53</v>
          </cell>
          <cell r="J3511">
            <v>392286085</v>
          </cell>
        </row>
        <row r="3512">
          <cell r="B3512">
            <v>10001256</v>
          </cell>
          <cell r="C3512">
            <v>1</v>
          </cell>
          <cell r="D3512" t="str">
            <v>Stadtwerke Augsburg Netze GmbH</v>
          </cell>
          <cell r="E3512">
            <v>39814</v>
          </cell>
          <cell r="F3512" t="str">
            <v>ARegV</v>
          </cell>
          <cell r="G3512">
            <v>1</v>
          </cell>
          <cell r="H3512" t="str">
            <v>Leistungspreis HöS &lt;KP</v>
          </cell>
        </row>
        <row r="3513">
          <cell r="B3513">
            <v>10001256</v>
          </cell>
          <cell r="C3513">
            <v>1</v>
          </cell>
          <cell r="D3513" t="str">
            <v>Stadtwerke Augsburg Netze GmbH</v>
          </cell>
          <cell r="E3513">
            <v>39814</v>
          </cell>
          <cell r="F3513" t="str">
            <v>ARegV</v>
          </cell>
          <cell r="G3513">
            <v>2</v>
          </cell>
          <cell r="H3513" t="str">
            <v>Arbeitspreis HöS &lt;KP</v>
          </cell>
        </row>
        <row r="3514">
          <cell r="B3514">
            <v>10001256</v>
          </cell>
          <cell r="C3514">
            <v>1</v>
          </cell>
          <cell r="D3514" t="str">
            <v>Stadtwerke Augsburg Netze GmbH</v>
          </cell>
          <cell r="E3514">
            <v>39814</v>
          </cell>
          <cell r="F3514" t="str">
            <v>ARegV</v>
          </cell>
          <cell r="G3514">
            <v>3</v>
          </cell>
          <cell r="H3514" t="str">
            <v>Leistungspreis HöS &gt;KP</v>
          </cell>
        </row>
        <row r="3515">
          <cell r="B3515">
            <v>10001256</v>
          </cell>
          <cell r="C3515">
            <v>1</v>
          </cell>
          <cell r="D3515" t="str">
            <v>Stadtwerke Augsburg Netze GmbH</v>
          </cell>
          <cell r="E3515">
            <v>39814</v>
          </cell>
          <cell r="F3515" t="str">
            <v>ARegV</v>
          </cell>
          <cell r="G3515">
            <v>4</v>
          </cell>
          <cell r="H3515" t="str">
            <v>Arbeitspreis HöS &gt;KP</v>
          </cell>
        </row>
        <row r="3516">
          <cell r="B3516">
            <v>10001256</v>
          </cell>
          <cell r="C3516">
            <v>1</v>
          </cell>
          <cell r="D3516" t="str">
            <v>Stadtwerke Augsburg Netze GmbH</v>
          </cell>
          <cell r="E3516">
            <v>39814</v>
          </cell>
          <cell r="F3516" t="str">
            <v>ARegV</v>
          </cell>
          <cell r="G3516">
            <v>5</v>
          </cell>
          <cell r="H3516" t="str">
            <v>Leistungspreis HöS/HS &lt;KP</v>
          </cell>
        </row>
        <row r="3517">
          <cell r="B3517">
            <v>10001256</v>
          </cell>
          <cell r="C3517">
            <v>1</v>
          </cell>
          <cell r="D3517" t="str">
            <v>Stadtwerke Augsburg Netze GmbH</v>
          </cell>
          <cell r="E3517">
            <v>39814</v>
          </cell>
          <cell r="F3517" t="str">
            <v>ARegV</v>
          </cell>
          <cell r="G3517">
            <v>6</v>
          </cell>
          <cell r="H3517" t="str">
            <v>Arbeitspreis HöS/HS &lt;KP</v>
          </cell>
        </row>
        <row r="3518">
          <cell r="B3518">
            <v>10001256</v>
          </cell>
          <cell r="C3518">
            <v>1</v>
          </cell>
          <cell r="D3518" t="str">
            <v>Stadtwerke Augsburg Netze GmbH</v>
          </cell>
          <cell r="E3518">
            <v>39814</v>
          </cell>
          <cell r="F3518" t="str">
            <v>ARegV</v>
          </cell>
          <cell r="G3518">
            <v>7</v>
          </cell>
          <cell r="H3518" t="str">
            <v>Leistungspreis HöS/HS &gt;KP</v>
          </cell>
        </row>
        <row r="3519">
          <cell r="B3519">
            <v>10001256</v>
          </cell>
          <cell r="C3519">
            <v>1</v>
          </cell>
          <cell r="D3519" t="str">
            <v>Stadtwerke Augsburg Netze GmbH</v>
          </cell>
          <cell r="E3519">
            <v>39814</v>
          </cell>
          <cell r="F3519" t="str">
            <v>ARegV</v>
          </cell>
          <cell r="G3519">
            <v>8</v>
          </cell>
          <cell r="H3519" t="str">
            <v>Arbeitspreis HöS/HS &gt;KP</v>
          </cell>
        </row>
        <row r="3520">
          <cell r="B3520">
            <v>10001256</v>
          </cell>
          <cell r="C3520">
            <v>1</v>
          </cell>
          <cell r="D3520" t="str">
            <v>Stadtwerke Augsburg Netze GmbH</v>
          </cell>
          <cell r="E3520">
            <v>39814</v>
          </cell>
          <cell r="F3520" t="str">
            <v>ARegV</v>
          </cell>
          <cell r="G3520">
            <v>9</v>
          </cell>
          <cell r="H3520" t="str">
            <v>Leistungspreis HS &lt;KP</v>
          </cell>
          <cell r="I3520">
            <v>4.71</v>
          </cell>
        </row>
        <row r="3521">
          <cell r="B3521">
            <v>10001256</v>
          </cell>
          <cell r="C3521">
            <v>1</v>
          </cell>
          <cell r="D3521" t="str">
            <v>Stadtwerke Augsburg Netze GmbH</v>
          </cell>
          <cell r="E3521">
            <v>39814</v>
          </cell>
          <cell r="F3521" t="str">
            <v>ARegV</v>
          </cell>
          <cell r="G3521">
            <v>10</v>
          </cell>
          <cell r="H3521" t="str">
            <v>Arbeitspreis HS &lt;KP</v>
          </cell>
          <cell r="I3521">
            <v>2.02</v>
          </cell>
        </row>
        <row r="3522">
          <cell r="B3522">
            <v>10001256</v>
          </cell>
          <cell r="C3522">
            <v>1</v>
          </cell>
          <cell r="D3522" t="str">
            <v>Stadtwerke Augsburg Netze GmbH</v>
          </cell>
          <cell r="E3522">
            <v>39814</v>
          </cell>
          <cell r="F3522" t="str">
            <v>ARegV</v>
          </cell>
          <cell r="G3522">
            <v>11</v>
          </cell>
          <cell r="H3522" t="str">
            <v>Leistungspreis HS &gt;KP</v>
          </cell>
          <cell r="I3522">
            <v>55.15</v>
          </cell>
        </row>
        <row r="3523">
          <cell r="B3523">
            <v>10001256</v>
          </cell>
          <cell r="C3523">
            <v>1</v>
          </cell>
          <cell r="D3523" t="str">
            <v>Stadtwerke Augsburg Netze GmbH</v>
          </cell>
          <cell r="E3523">
            <v>39814</v>
          </cell>
          <cell r="F3523" t="str">
            <v>ARegV</v>
          </cell>
          <cell r="G3523">
            <v>12</v>
          </cell>
          <cell r="H3523" t="str">
            <v>Arbeitspreis HS &gt;KP</v>
          </cell>
          <cell r="I3523">
            <v>0</v>
          </cell>
        </row>
        <row r="3524">
          <cell r="B3524">
            <v>10001256</v>
          </cell>
          <cell r="C3524">
            <v>1</v>
          </cell>
          <cell r="D3524" t="str">
            <v>Stadtwerke Augsburg Netze GmbH</v>
          </cell>
          <cell r="E3524">
            <v>39814</v>
          </cell>
          <cell r="F3524" t="str">
            <v>ARegV</v>
          </cell>
          <cell r="G3524">
            <v>13</v>
          </cell>
          <cell r="H3524" t="str">
            <v>Leistungspreis HS/MS &lt;KP</v>
          </cell>
          <cell r="I3524">
            <v>5.54</v>
          </cell>
        </row>
        <row r="3525">
          <cell r="B3525">
            <v>10001256</v>
          </cell>
          <cell r="C3525">
            <v>1</v>
          </cell>
          <cell r="D3525" t="str">
            <v>Stadtwerke Augsburg Netze GmbH</v>
          </cell>
          <cell r="E3525">
            <v>39814</v>
          </cell>
          <cell r="F3525" t="str">
            <v>ARegV</v>
          </cell>
          <cell r="G3525">
            <v>14</v>
          </cell>
          <cell r="H3525" t="str">
            <v>Arbeitspreis HS/MS &lt;KP</v>
          </cell>
          <cell r="I3525">
            <v>2.29</v>
          </cell>
        </row>
        <row r="3526">
          <cell r="B3526">
            <v>10001256</v>
          </cell>
          <cell r="C3526">
            <v>1</v>
          </cell>
          <cell r="D3526" t="str">
            <v>Stadtwerke Augsburg Netze GmbH</v>
          </cell>
          <cell r="E3526">
            <v>39814</v>
          </cell>
          <cell r="F3526" t="str">
            <v>ARegV</v>
          </cell>
          <cell r="G3526">
            <v>15</v>
          </cell>
          <cell r="H3526" t="str">
            <v>Leistungspreis HS/MS &gt;KP</v>
          </cell>
          <cell r="I3526">
            <v>60.96</v>
          </cell>
        </row>
        <row r="3527">
          <cell r="B3527">
            <v>10001256</v>
          </cell>
          <cell r="C3527">
            <v>1</v>
          </cell>
          <cell r="D3527" t="str">
            <v>Stadtwerke Augsburg Netze GmbH</v>
          </cell>
          <cell r="E3527">
            <v>39814</v>
          </cell>
          <cell r="F3527" t="str">
            <v>ARegV</v>
          </cell>
          <cell r="G3527">
            <v>16</v>
          </cell>
          <cell r="H3527" t="str">
            <v>Arbeitspreis_HS_MS &gt;KP</v>
          </cell>
          <cell r="I3527">
            <v>0.02</v>
          </cell>
        </row>
        <row r="3528">
          <cell r="B3528">
            <v>10001256</v>
          </cell>
          <cell r="C3528">
            <v>1</v>
          </cell>
          <cell r="D3528" t="str">
            <v>Stadtwerke Augsburg Netze GmbH</v>
          </cell>
          <cell r="E3528">
            <v>39814</v>
          </cell>
          <cell r="F3528" t="str">
            <v>ARegV</v>
          </cell>
          <cell r="G3528">
            <v>17</v>
          </cell>
          <cell r="H3528" t="str">
            <v>Leistungspreis MS &lt;KP</v>
          </cell>
          <cell r="I3528">
            <v>9.08</v>
          </cell>
          <cell r="J3528">
            <v>15972</v>
          </cell>
        </row>
        <row r="3529">
          <cell r="B3529">
            <v>10001256</v>
          </cell>
          <cell r="C3529">
            <v>1</v>
          </cell>
          <cell r="D3529" t="str">
            <v>Stadtwerke Augsburg Netze GmbH</v>
          </cell>
          <cell r="E3529">
            <v>39814</v>
          </cell>
          <cell r="F3529" t="str">
            <v>ARegV</v>
          </cell>
          <cell r="G3529">
            <v>18</v>
          </cell>
          <cell r="H3529" t="str">
            <v>Arbeitspreis MS &lt;KP</v>
          </cell>
          <cell r="I3529">
            <v>2.2799999999999998</v>
          </cell>
          <cell r="J3529">
            <v>17735666.699999999</v>
          </cell>
        </row>
        <row r="3530">
          <cell r="B3530">
            <v>10001256</v>
          </cell>
          <cell r="C3530">
            <v>1</v>
          </cell>
          <cell r="D3530" t="str">
            <v>Stadtwerke Augsburg Netze GmbH</v>
          </cell>
          <cell r="E3530">
            <v>39814</v>
          </cell>
          <cell r="F3530" t="str">
            <v>ARegV</v>
          </cell>
          <cell r="G3530">
            <v>19</v>
          </cell>
          <cell r="H3530" t="str">
            <v>Leistungspreis MS &gt;KP</v>
          </cell>
          <cell r="I3530">
            <v>56.17</v>
          </cell>
          <cell r="J3530">
            <v>108915</v>
          </cell>
        </row>
        <row r="3531">
          <cell r="B3531">
            <v>10001256</v>
          </cell>
          <cell r="C3531">
            <v>1</v>
          </cell>
          <cell r="D3531" t="str">
            <v>Stadtwerke Augsburg Netze GmbH</v>
          </cell>
          <cell r="E3531">
            <v>39814</v>
          </cell>
          <cell r="F3531" t="str">
            <v>ARegV</v>
          </cell>
          <cell r="G3531">
            <v>20</v>
          </cell>
          <cell r="H3531" t="str">
            <v>Arbeitspreis MS &gt;KP</v>
          </cell>
          <cell r="I3531">
            <v>0.4</v>
          </cell>
          <cell r="J3531">
            <v>516767602.56999999</v>
          </cell>
        </row>
        <row r="3532">
          <cell r="B3532">
            <v>10001256</v>
          </cell>
          <cell r="C3532">
            <v>1</v>
          </cell>
          <cell r="D3532" t="str">
            <v>Stadtwerke Augsburg Netze GmbH</v>
          </cell>
          <cell r="E3532">
            <v>39814</v>
          </cell>
          <cell r="F3532" t="str">
            <v>ARegV</v>
          </cell>
          <cell r="G3532">
            <v>21</v>
          </cell>
          <cell r="H3532" t="str">
            <v>Leistungspreis MS/NS &lt;KP</v>
          </cell>
          <cell r="I3532">
            <v>10.14</v>
          </cell>
          <cell r="J3532">
            <v>4111</v>
          </cell>
        </row>
        <row r="3533">
          <cell r="B3533">
            <v>10001256</v>
          </cell>
          <cell r="C3533">
            <v>1</v>
          </cell>
          <cell r="D3533" t="str">
            <v>Stadtwerke Augsburg Netze GmbH</v>
          </cell>
          <cell r="E3533">
            <v>39814</v>
          </cell>
          <cell r="F3533" t="str">
            <v>ARegV</v>
          </cell>
          <cell r="G3533">
            <v>22</v>
          </cell>
          <cell r="H3533" t="str">
            <v>Arbeitspreis MS/NS &lt;KP</v>
          </cell>
          <cell r="I3533">
            <v>3.14</v>
          </cell>
          <cell r="J3533">
            <v>7857604.2999999998</v>
          </cell>
        </row>
        <row r="3534">
          <cell r="B3534">
            <v>10001256</v>
          </cell>
          <cell r="C3534">
            <v>1</v>
          </cell>
          <cell r="D3534" t="str">
            <v>Stadtwerke Augsburg Netze GmbH</v>
          </cell>
          <cell r="E3534">
            <v>39814</v>
          </cell>
          <cell r="F3534" t="str">
            <v>ARegV</v>
          </cell>
          <cell r="G3534">
            <v>23</v>
          </cell>
          <cell r="H3534" t="str">
            <v>Leistungspreis MS/NS &gt;KP</v>
          </cell>
          <cell r="I3534">
            <v>83.65</v>
          </cell>
          <cell r="J3534">
            <v>13812</v>
          </cell>
        </row>
        <row r="3535">
          <cell r="B3535">
            <v>10001256</v>
          </cell>
          <cell r="C3535">
            <v>1</v>
          </cell>
          <cell r="D3535" t="str">
            <v>Stadtwerke Augsburg Netze GmbH</v>
          </cell>
          <cell r="E3535">
            <v>39814</v>
          </cell>
          <cell r="F3535" t="str">
            <v>ARegV</v>
          </cell>
          <cell r="G3535">
            <v>24</v>
          </cell>
          <cell r="H3535" t="str">
            <v>Arbeitspreis MS/NS &gt;KP</v>
          </cell>
          <cell r="I3535">
            <v>0.2</v>
          </cell>
          <cell r="J3535">
            <v>54062888.119999997</v>
          </cell>
        </row>
        <row r="3536">
          <cell r="B3536">
            <v>10001256</v>
          </cell>
          <cell r="C3536">
            <v>1</v>
          </cell>
          <cell r="D3536" t="str">
            <v>Stadtwerke Augsburg Netze GmbH</v>
          </cell>
          <cell r="E3536">
            <v>39814</v>
          </cell>
          <cell r="F3536" t="str">
            <v>ARegV</v>
          </cell>
          <cell r="G3536">
            <v>25</v>
          </cell>
          <cell r="H3536" t="str">
            <v>Leistungspreis NS &lt;KP</v>
          </cell>
          <cell r="I3536">
            <v>11.86</v>
          </cell>
          <cell r="J3536">
            <v>2891</v>
          </cell>
        </row>
        <row r="3537">
          <cell r="B3537">
            <v>10001256</v>
          </cell>
          <cell r="C3537">
            <v>1</v>
          </cell>
          <cell r="D3537" t="str">
            <v>Stadtwerke Augsburg Netze GmbH</v>
          </cell>
          <cell r="E3537">
            <v>39814</v>
          </cell>
          <cell r="F3537" t="str">
            <v>ARegV</v>
          </cell>
          <cell r="G3537">
            <v>26</v>
          </cell>
          <cell r="H3537" t="str">
            <v>Arbeitspreis NS &lt;KP</v>
          </cell>
          <cell r="I3537">
            <v>3.43</v>
          </cell>
          <cell r="J3537">
            <v>5206780.0199999996</v>
          </cell>
        </row>
        <row r="3538">
          <cell r="B3538">
            <v>10001256</v>
          </cell>
          <cell r="C3538">
            <v>1</v>
          </cell>
          <cell r="D3538" t="str">
            <v>Stadtwerke Augsburg Netze GmbH</v>
          </cell>
          <cell r="E3538">
            <v>39814</v>
          </cell>
          <cell r="F3538" t="str">
            <v>ARegV</v>
          </cell>
          <cell r="G3538">
            <v>27</v>
          </cell>
          <cell r="H3538" t="str">
            <v>Leistungspreis NS &gt;KP</v>
          </cell>
          <cell r="I3538">
            <v>60.27</v>
          </cell>
          <cell r="J3538">
            <v>10715</v>
          </cell>
        </row>
        <row r="3539">
          <cell r="B3539">
            <v>10001256</v>
          </cell>
          <cell r="C3539">
            <v>1</v>
          </cell>
          <cell r="D3539" t="str">
            <v>Stadtwerke Augsburg Netze GmbH</v>
          </cell>
          <cell r="E3539">
            <v>39814</v>
          </cell>
          <cell r="F3539" t="str">
            <v>ARegV</v>
          </cell>
          <cell r="G3539">
            <v>28</v>
          </cell>
          <cell r="H3539" t="str">
            <v>Arbeitspreis NS &gt;KP</v>
          </cell>
          <cell r="I3539">
            <v>1.5</v>
          </cell>
          <cell r="J3539">
            <v>42267499.420000002</v>
          </cell>
        </row>
        <row r="3540">
          <cell r="B3540">
            <v>10001256</v>
          </cell>
          <cell r="C3540">
            <v>1</v>
          </cell>
          <cell r="D3540" t="str">
            <v>Stadtwerke Augsburg Netze GmbH</v>
          </cell>
          <cell r="E3540">
            <v>39814</v>
          </cell>
          <cell r="F3540" t="str">
            <v>ARegV</v>
          </cell>
          <cell r="G3540">
            <v>29</v>
          </cell>
          <cell r="H3540" t="str">
            <v>Grundpreis NS ohne LM</v>
          </cell>
          <cell r="I3540">
            <v>17.309999999999999</v>
          </cell>
          <cell r="J3540">
            <v>149584</v>
          </cell>
        </row>
        <row r="3541">
          <cell r="B3541">
            <v>10001256</v>
          </cell>
          <cell r="C3541">
            <v>1</v>
          </cell>
          <cell r="D3541" t="str">
            <v>Stadtwerke Augsburg Netze GmbH</v>
          </cell>
          <cell r="E3541">
            <v>39814</v>
          </cell>
          <cell r="F3541" t="str">
            <v>ARegV</v>
          </cell>
          <cell r="G3541">
            <v>30</v>
          </cell>
          <cell r="H3541" t="str">
            <v>Arbeitspreis NS ohne LM</v>
          </cell>
          <cell r="I3541">
            <v>4.29</v>
          </cell>
          <cell r="J3541">
            <v>549204562.53999996</v>
          </cell>
        </row>
        <row r="3542">
          <cell r="B3542">
            <v>10001261</v>
          </cell>
          <cell r="C3542">
            <v>1</v>
          </cell>
          <cell r="D3542" t="str">
            <v>Stadtwerke Clausthal- Zellerfeld GmbH</v>
          </cell>
          <cell r="E3542">
            <v>39814</v>
          </cell>
          <cell r="F3542" t="str">
            <v>ARegV</v>
          </cell>
          <cell r="G3542">
            <v>1</v>
          </cell>
          <cell r="H3542" t="str">
            <v>Leistungspreis HöS &lt;KP</v>
          </cell>
        </row>
        <row r="3543">
          <cell r="B3543">
            <v>10001261</v>
          </cell>
          <cell r="C3543">
            <v>1</v>
          </cell>
          <cell r="D3543" t="str">
            <v>Stadtwerke Clausthal- Zellerfeld GmbH</v>
          </cell>
          <cell r="E3543">
            <v>39814</v>
          </cell>
          <cell r="F3543" t="str">
            <v>ARegV</v>
          </cell>
          <cell r="G3543">
            <v>2</v>
          </cell>
          <cell r="H3543" t="str">
            <v>Arbeitspreis HöS &lt;KP</v>
          </cell>
        </row>
        <row r="3544">
          <cell r="B3544">
            <v>10001261</v>
          </cell>
          <cell r="C3544">
            <v>1</v>
          </cell>
          <cell r="D3544" t="str">
            <v>Stadtwerke Clausthal- Zellerfeld GmbH</v>
          </cell>
          <cell r="E3544">
            <v>39814</v>
          </cell>
          <cell r="F3544" t="str">
            <v>ARegV</v>
          </cell>
          <cell r="G3544">
            <v>3</v>
          </cell>
          <cell r="H3544" t="str">
            <v>Leistungspreis HöS &gt;KP</v>
          </cell>
        </row>
        <row r="3545">
          <cell r="B3545">
            <v>10001261</v>
          </cell>
          <cell r="C3545">
            <v>1</v>
          </cell>
          <cell r="D3545" t="str">
            <v>Stadtwerke Clausthal- Zellerfeld GmbH</v>
          </cell>
          <cell r="E3545">
            <v>39814</v>
          </cell>
          <cell r="F3545" t="str">
            <v>ARegV</v>
          </cell>
          <cell r="G3545">
            <v>4</v>
          </cell>
          <cell r="H3545" t="str">
            <v>Arbeitspreis HöS &gt;KP</v>
          </cell>
        </row>
        <row r="3546">
          <cell r="B3546">
            <v>10001261</v>
          </cell>
          <cell r="C3546">
            <v>1</v>
          </cell>
          <cell r="D3546" t="str">
            <v>Stadtwerke Clausthal- Zellerfeld GmbH</v>
          </cell>
          <cell r="E3546">
            <v>39814</v>
          </cell>
          <cell r="F3546" t="str">
            <v>ARegV</v>
          </cell>
          <cell r="G3546">
            <v>5</v>
          </cell>
          <cell r="H3546" t="str">
            <v>Leistungspreis HöS/HS &lt;KP</v>
          </cell>
        </row>
        <row r="3547">
          <cell r="B3547">
            <v>10001261</v>
          </cell>
          <cell r="C3547">
            <v>1</v>
          </cell>
          <cell r="D3547" t="str">
            <v>Stadtwerke Clausthal- Zellerfeld GmbH</v>
          </cell>
          <cell r="E3547">
            <v>39814</v>
          </cell>
          <cell r="F3547" t="str">
            <v>ARegV</v>
          </cell>
          <cell r="G3547">
            <v>6</v>
          </cell>
          <cell r="H3547" t="str">
            <v>Arbeitspreis HöS/HS &lt;KP</v>
          </cell>
        </row>
        <row r="3548">
          <cell r="B3548">
            <v>10001261</v>
          </cell>
          <cell r="C3548">
            <v>1</v>
          </cell>
          <cell r="D3548" t="str">
            <v>Stadtwerke Clausthal- Zellerfeld GmbH</v>
          </cell>
          <cell r="E3548">
            <v>39814</v>
          </cell>
          <cell r="F3548" t="str">
            <v>ARegV</v>
          </cell>
          <cell r="G3548">
            <v>7</v>
          </cell>
          <cell r="H3548" t="str">
            <v>Leistungspreis HöS/HS &gt;KP</v>
          </cell>
        </row>
        <row r="3549">
          <cell r="B3549">
            <v>10001261</v>
          </cell>
          <cell r="C3549">
            <v>1</v>
          </cell>
          <cell r="D3549" t="str">
            <v>Stadtwerke Clausthal- Zellerfeld GmbH</v>
          </cell>
          <cell r="E3549">
            <v>39814</v>
          </cell>
          <cell r="F3549" t="str">
            <v>ARegV</v>
          </cell>
          <cell r="G3549">
            <v>8</v>
          </cell>
          <cell r="H3549" t="str">
            <v>Arbeitspreis HöS/HS &gt;KP</v>
          </cell>
        </row>
        <row r="3550">
          <cell r="B3550">
            <v>10001261</v>
          </cell>
          <cell r="C3550">
            <v>1</v>
          </cell>
          <cell r="D3550" t="str">
            <v>Stadtwerke Clausthal- Zellerfeld GmbH</v>
          </cell>
          <cell r="E3550">
            <v>39814</v>
          </cell>
          <cell r="F3550" t="str">
            <v>ARegV</v>
          </cell>
          <cell r="G3550">
            <v>9</v>
          </cell>
          <cell r="H3550" t="str">
            <v>Leistungspreis HS &lt;KP</v>
          </cell>
        </row>
        <row r="3551">
          <cell r="B3551">
            <v>10001261</v>
          </cell>
          <cell r="C3551">
            <v>1</v>
          </cell>
          <cell r="D3551" t="str">
            <v>Stadtwerke Clausthal- Zellerfeld GmbH</v>
          </cell>
          <cell r="E3551">
            <v>39814</v>
          </cell>
          <cell r="F3551" t="str">
            <v>ARegV</v>
          </cell>
          <cell r="G3551">
            <v>10</v>
          </cell>
          <cell r="H3551" t="str">
            <v>Arbeitspreis HS &lt;KP</v>
          </cell>
        </row>
        <row r="3552">
          <cell r="B3552">
            <v>10001261</v>
          </cell>
          <cell r="C3552">
            <v>1</v>
          </cell>
          <cell r="D3552" t="str">
            <v>Stadtwerke Clausthal- Zellerfeld GmbH</v>
          </cell>
          <cell r="E3552">
            <v>39814</v>
          </cell>
          <cell r="F3552" t="str">
            <v>ARegV</v>
          </cell>
          <cell r="G3552">
            <v>11</v>
          </cell>
          <cell r="H3552" t="str">
            <v>Leistungspreis HS &gt;KP</v>
          </cell>
        </row>
        <row r="3553">
          <cell r="B3553">
            <v>10001261</v>
          </cell>
          <cell r="C3553">
            <v>1</v>
          </cell>
          <cell r="D3553" t="str">
            <v>Stadtwerke Clausthal- Zellerfeld GmbH</v>
          </cell>
          <cell r="E3553">
            <v>39814</v>
          </cell>
          <cell r="F3553" t="str">
            <v>ARegV</v>
          </cell>
          <cell r="G3553">
            <v>12</v>
          </cell>
          <cell r="H3553" t="str">
            <v>Arbeitspreis HS &gt;KP</v>
          </cell>
        </row>
        <row r="3554">
          <cell r="B3554">
            <v>10001261</v>
          </cell>
          <cell r="C3554">
            <v>1</v>
          </cell>
          <cell r="D3554" t="str">
            <v>Stadtwerke Clausthal- Zellerfeld GmbH</v>
          </cell>
          <cell r="E3554">
            <v>39814</v>
          </cell>
          <cell r="F3554" t="str">
            <v>ARegV</v>
          </cell>
          <cell r="G3554">
            <v>13</v>
          </cell>
          <cell r="H3554" t="str">
            <v>Leistungspreis HS/MS &lt;KP</v>
          </cell>
          <cell r="I3554">
            <v>0</v>
          </cell>
        </row>
        <row r="3555">
          <cell r="B3555">
            <v>10001261</v>
          </cell>
          <cell r="C3555">
            <v>1</v>
          </cell>
          <cell r="D3555" t="str">
            <v>Stadtwerke Clausthal- Zellerfeld GmbH</v>
          </cell>
          <cell r="E3555">
            <v>39814</v>
          </cell>
          <cell r="F3555" t="str">
            <v>ARegV</v>
          </cell>
          <cell r="G3555">
            <v>14</v>
          </cell>
          <cell r="H3555" t="str">
            <v>Arbeitspreis HS/MS &lt;KP</v>
          </cell>
          <cell r="I3555">
            <v>0</v>
          </cell>
        </row>
        <row r="3556">
          <cell r="B3556">
            <v>10001261</v>
          </cell>
          <cell r="C3556">
            <v>1</v>
          </cell>
          <cell r="D3556" t="str">
            <v>Stadtwerke Clausthal- Zellerfeld GmbH</v>
          </cell>
          <cell r="E3556">
            <v>39814</v>
          </cell>
          <cell r="F3556" t="str">
            <v>ARegV</v>
          </cell>
          <cell r="G3556">
            <v>15</v>
          </cell>
          <cell r="H3556" t="str">
            <v>Leistungspreis HS/MS &gt;KP</v>
          </cell>
          <cell r="I3556">
            <v>55.46</v>
          </cell>
        </row>
        <row r="3557">
          <cell r="B3557">
            <v>10001261</v>
          </cell>
          <cell r="C3557">
            <v>1</v>
          </cell>
          <cell r="D3557" t="str">
            <v>Stadtwerke Clausthal- Zellerfeld GmbH</v>
          </cell>
          <cell r="E3557">
            <v>39814</v>
          </cell>
          <cell r="F3557" t="str">
            <v>ARegV</v>
          </cell>
          <cell r="G3557">
            <v>16</v>
          </cell>
          <cell r="H3557" t="str">
            <v>Arbeitspreis_HS_MS &gt;KP</v>
          </cell>
          <cell r="I3557">
            <v>0.21</v>
          </cell>
        </row>
        <row r="3558">
          <cell r="B3558">
            <v>10001261</v>
          </cell>
          <cell r="C3558">
            <v>1</v>
          </cell>
          <cell r="D3558" t="str">
            <v>Stadtwerke Clausthal- Zellerfeld GmbH</v>
          </cell>
          <cell r="E3558">
            <v>39814</v>
          </cell>
          <cell r="F3558" t="str">
            <v>ARegV</v>
          </cell>
          <cell r="G3558">
            <v>17</v>
          </cell>
          <cell r="H3558" t="str">
            <v>Leistungspreis MS &lt;KP</v>
          </cell>
          <cell r="I3558">
            <v>10.61</v>
          </cell>
          <cell r="J3558">
            <v>196</v>
          </cell>
        </row>
        <row r="3559">
          <cell r="B3559">
            <v>10001261</v>
          </cell>
          <cell r="C3559">
            <v>1</v>
          </cell>
          <cell r="D3559" t="str">
            <v>Stadtwerke Clausthal- Zellerfeld GmbH</v>
          </cell>
          <cell r="E3559">
            <v>39814</v>
          </cell>
          <cell r="F3559" t="str">
            <v>ARegV</v>
          </cell>
          <cell r="G3559">
            <v>18</v>
          </cell>
          <cell r="H3559" t="str">
            <v>Arbeitspreis MS &lt;KP</v>
          </cell>
          <cell r="I3559">
            <v>1.85</v>
          </cell>
          <cell r="J3559">
            <v>41110</v>
          </cell>
        </row>
        <row r="3560">
          <cell r="B3560">
            <v>10001261</v>
          </cell>
          <cell r="C3560">
            <v>1</v>
          </cell>
          <cell r="D3560" t="str">
            <v>Stadtwerke Clausthal- Zellerfeld GmbH</v>
          </cell>
          <cell r="E3560">
            <v>39814</v>
          </cell>
          <cell r="F3560" t="str">
            <v>ARegV</v>
          </cell>
          <cell r="G3560">
            <v>19</v>
          </cell>
          <cell r="H3560" t="str">
            <v>Leistungspreis MS &gt;KP</v>
          </cell>
          <cell r="I3560">
            <v>37</v>
          </cell>
          <cell r="J3560">
            <v>3081</v>
          </cell>
        </row>
        <row r="3561">
          <cell r="B3561">
            <v>10001261</v>
          </cell>
          <cell r="C3561">
            <v>1</v>
          </cell>
          <cell r="D3561" t="str">
            <v>Stadtwerke Clausthal- Zellerfeld GmbH</v>
          </cell>
          <cell r="E3561">
            <v>39814</v>
          </cell>
          <cell r="F3561" t="str">
            <v>ARegV</v>
          </cell>
          <cell r="G3561">
            <v>20</v>
          </cell>
          <cell r="H3561" t="str">
            <v>Arbeitspreis MS &gt;KP</v>
          </cell>
          <cell r="I3561">
            <v>0.78</v>
          </cell>
          <cell r="J3561">
            <v>13936298</v>
          </cell>
        </row>
        <row r="3562">
          <cell r="B3562">
            <v>10001261</v>
          </cell>
          <cell r="C3562">
            <v>1</v>
          </cell>
          <cell r="D3562" t="str">
            <v>Stadtwerke Clausthal- Zellerfeld GmbH</v>
          </cell>
          <cell r="E3562">
            <v>39814</v>
          </cell>
          <cell r="F3562" t="str">
            <v>ARegV</v>
          </cell>
          <cell r="G3562">
            <v>21</v>
          </cell>
          <cell r="H3562" t="str">
            <v>Leistungspreis MS/NS &lt;KP</v>
          </cell>
          <cell r="I3562">
            <v>12.36</v>
          </cell>
          <cell r="J3562">
            <v>176</v>
          </cell>
        </row>
        <row r="3563">
          <cell r="B3563">
            <v>10001261</v>
          </cell>
          <cell r="C3563">
            <v>1</v>
          </cell>
          <cell r="D3563" t="str">
            <v>Stadtwerke Clausthal- Zellerfeld GmbH</v>
          </cell>
          <cell r="E3563">
            <v>39814</v>
          </cell>
          <cell r="F3563" t="str">
            <v>ARegV</v>
          </cell>
          <cell r="G3563">
            <v>22</v>
          </cell>
          <cell r="H3563" t="str">
            <v>Arbeitspreis MS/NS &lt;KP</v>
          </cell>
          <cell r="I3563">
            <v>2.39</v>
          </cell>
          <cell r="J3563">
            <v>239583</v>
          </cell>
        </row>
        <row r="3564">
          <cell r="B3564">
            <v>10001261</v>
          </cell>
          <cell r="C3564">
            <v>1</v>
          </cell>
          <cell r="D3564" t="str">
            <v>Stadtwerke Clausthal- Zellerfeld GmbH</v>
          </cell>
          <cell r="E3564">
            <v>39814</v>
          </cell>
          <cell r="F3564" t="str">
            <v>ARegV</v>
          </cell>
          <cell r="G3564">
            <v>23</v>
          </cell>
          <cell r="H3564" t="str">
            <v>Leistungspreis MS/NS &gt;KP</v>
          </cell>
          <cell r="I3564">
            <v>51.66</v>
          </cell>
        </row>
        <row r="3565">
          <cell r="B3565">
            <v>10001261</v>
          </cell>
          <cell r="C3565">
            <v>1</v>
          </cell>
          <cell r="D3565" t="str">
            <v>Stadtwerke Clausthal- Zellerfeld GmbH</v>
          </cell>
          <cell r="E3565">
            <v>39814</v>
          </cell>
          <cell r="F3565" t="str">
            <v>ARegV</v>
          </cell>
          <cell r="G3565">
            <v>24</v>
          </cell>
          <cell r="H3565" t="str">
            <v>Arbeitspreis MS/NS &gt;KP</v>
          </cell>
          <cell r="I3565">
            <v>0.82</v>
          </cell>
        </row>
        <row r="3566">
          <cell r="B3566">
            <v>10001261</v>
          </cell>
          <cell r="C3566">
            <v>1</v>
          </cell>
          <cell r="D3566" t="str">
            <v>Stadtwerke Clausthal- Zellerfeld GmbH</v>
          </cell>
          <cell r="E3566">
            <v>39814</v>
          </cell>
          <cell r="F3566" t="str">
            <v>ARegV</v>
          </cell>
          <cell r="G3566">
            <v>25</v>
          </cell>
          <cell r="H3566" t="str">
            <v>Leistungspreis NS &lt;KP</v>
          </cell>
          <cell r="I3566">
            <v>11.19</v>
          </cell>
          <cell r="J3566">
            <v>1180</v>
          </cell>
        </row>
        <row r="3567">
          <cell r="B3567">
            <v>10001261</v>
          </cell>
          <cell r="C3567">
            <v>1</v>
          </cell>
          <cell r="D3567" t="str">
            <v>Stadtwerke Clausthal- Zellerfeld GmbH</v>
          </cell>
          <cell r="E3567">
            <v>39814</v>
          </cell>
          <cell r="F3567" t="str">
            <v>ARegV</v>
          </cell>
          <cell r="G3567">
            <v>26</v>
          </cell>
          <cell r="H3567" t="str">
            <v>Arbeitspreis NS &lt;KP</v>
          </cell>
          <cell r="I3567">
            <v>3.95</v>
          </cell>
          <cell r="J3567">
            <v>1925500</v>
          </cell>
        </row>
        <row r="3568">
          <cell r="B3568">
            <v>10001261</v>
          </cell>
          <cell r="C3568">
            <v>1</v>
          </cell>
          <cell r="D3568" t="str">
            <v>Stadtwerke Clausthal- Zellerfeld GmbH</v>
          </cell>
          <cell r="E3568">
            <v>39814</v>
          </cell>
          <cell r="F3568" t="str">
            <v>ARegV</v>
          </cell>
          <cell r="G3568">
            <v>27</v>
          </cell>
          <cell r="H3568" t="str">
            <v>Leistungspreis NS &gt;KP</v>
          </cell>
          <cell r="I3568">
            <v>64.58</v>
          </cell>
          <cell r="J3568">
            <v>901</v>
          </cell>
        </row>
        <row r="3569">
          <cell r="B3569">
            <v>10001261</v>
          </cell>
          <cell r="C3569">
            <v>1</v>
          </cell>
          <cell r="D3569" t="str">
            <v>Stadtwerke Clausthal- Zellerfeld GmbH</v>
          </cell>
          <cell r="E3569">
            <v>39814</v>
          </cell>
          <cell r="F3569" t="str">
            <v>ARegV</v>
          </cell>
          <cell r="G3569">
            <v>28</v>
          </cell>
          <cell r="H3569" t="str">
            <v>Arbeitspreis NS &gt;KP</v>
          </cell>
          <cell r="I3569">
            <v>1.82</v>
          </cell>
          <cell r="J3569">
            <v>3529604</v>
          </cell>
        </row>
        <row r="3570">
          <cell r="B3570">
            <v>10001261</v>
          </cell>
          <cell r="C3570">
            <v>1</v>
          </cell>
          <cell r="D3570" t="str">
            <v>Stadtwerke Clausthal- Zellerfeld GmbH</v>
          </cell>
          <cell r="E3570">
            <v>39814</v>
          </cell>
          <cell r="F3570" t="str">
            <v>ARegV</v>
          </cell>
          <cell r="G3570">
            <v>29</v>
          </cell>
          <cell r="H3570" t="str">
            <v>Grundpreis NS ohne LM</v>
          </cell>
          <cell r="I3570">
            <v>12</v>
          </cell>
          <cell r="J3570">
            <v>7599</v>
          </cell>
        </row>
        <row r="3571">
          <cell r="B3571">
            <v>10001261</v>
          </cell>
          <cell r="C3571">
            <v>1</v>
          </cell>
          <cell r="D3571" t="str">
            <v>Stadtwerke Clausthal- Zellerfeld GmbH</v>
          </cell>
          <cell r="E3571">
            <v>39814</v>
          </cell>
          <cell r="F3571" t="str">
            <v>ARegV</v>
          </cell>
          <cell r="G3571">
            <v>30</v>
          </cell>
          <cell r="H3571" t="str">
            <v>Arbeitspreis NS ohne LM</v>
          </cell>
          <cell r="I3571">
            <v>5.68</v>
          </cell>
          <cell r="J3571">
            <v>24757515</v>
          </cell>
        </row>
        <row r="3572">
          <cell r="B3572">
            <v>10001268</v>
          </cell>
          <cell r="C3572">
            <v>1</v>
          </cell>
          <cell r="D3572" t="str">
            <v>Energieversorgung Sylt GmbH</v>
          </cell>
          <cell r="E3572">
            <v>39814</v>
          </cell>
          <cell r="F3572" t="str">
            <v>ARegV</v>
          </cell>
          <cell r="G3572">
            <v>1</v>
          </cell>
          <cell r="H3572" t="str">
            <v>Leistungspreis HöS &lt;KP</v>
          </cell>
        </row>
        <row r="3573">
          <cell r="B3573">
            <v>10001268</v>
          </cell>
          <cell r="C3573">
            <v>1</v>
          </cell>
          <cell r="D3573" t="str">
            <v>Energieversorgung Sylt GmbH</v>
          </cell>
          <cell r="E3573">
            <v>39814</v>
          </cell>
          <cell r="F3573" t="str">
            <v>ARegV</v>
          </cell>
          <cell r="G3573">
            <v>2</v>
          </cell>
          <cell r="H3573" t="str">
            <v>Arbeitspreis HöS &lt;KP</v>
          </cell>
        </row>
        <row r="3574">
          <cell r="B3574">
            <v>10001268</v>
          </cell>
          <cell r="C3574">
            <v>1</v>
          </cell>
          <cell r="D3574" t="str">
            <v>Energieversorgung Sylt GmbH</v>
          </cell>
          <cell r="E3574">
            <v>39814</v>
          </cell>
          <cell r="F3574" t="str">
            <v>ARegV</v>
          </cell>
          <cell r="G3574">
            <v>3</v>
          </cell>
          <cell r="H3574" t="str">
            <v>Leistungspreis HöS &gt;KP</v>
          </cell>
        </row>
        <row r="3575">
          <cell r="B3575">
            <v>10001268</v>
          </cell>
          <cell r="C3575">
            <v>1</v>
          </cell>
          <cell r="D3575" t="str">
            <v>Energieversorgung Sylt GmbH</v>
          </cell>
          <cell r="E3575">
            <v>39814</v>
          </cell>
          <cell r="F3575" t="str">
            <v>ARegV</v>
          </cell>
          <cell r="G3575">
            <v>4</v>
          </cell>
          <cell r="H3575" t="str">
            <v>Arbeitspreis HöS &gt;KP</v>
          </cell>
        </row>
        <row r="3576">
          <cell r="B3576">
            <v>10001268</v>
          </cell>
          <cell r="C3576">
            <v>1</v>
          </cell>
          <cell r="D3576" t="str">
            <v>Energieversorgung Sylt GmbH</v>
          </cell>
          <cell r="E3576">
            <v>39814</v>
          </cell>
          <cell r="F3576" t="str">
            <v>ARegV</v>
          </cell>
          <cell r="G3576">
            <v>5</v>
          </cell>
          <cell r="H3576" t="str">
            <v>Leistungspreis HöS/HS &lt;KP</v>
          </cell>
        </row>
        <row r="3577">
          <cell r="B3577">
            <v>10001268</v>
          </cell>
          <cell r="C3577">
            <v>1</v>
          </cell>
          <cell r="D3577" t="str">
            <v>Energieversorgung Sylt GmbH</v>
          </cell>
          <cell r="E3577">
            <v>39814</v>
          </cell>
          <cell r="F3577" t="str">
            <v>ARegV</v>
          </cell>
          <cell r="G3577">
            <v>6</v>
          </cell>
          <cell r="H3577" t="str">
            <v>Arbeitspreis HöS/HS &lt;KP</v>
          </cell>
        </row>
        <row r="3578">
          <cell r="B3578">
            <v>10001268</v>
          </cell>
          <cell r="C3578">
            <v>1</v>
          </cell>
          <cell r="D3578" t="str">
            <v>Energieversorgung Sylt GmbH</v>
          </cell>
          <cell r="E3578">
            <v>39814</v>
          </cell>
          <cell r="F3578" t="str">
            <v>ARegV</v>
          </cell>
          <cell r="G3578">
            <v>7</v>
          </cell>
          <cell r="H3578" t="str">
            <v>Leistungspreis HöS/HS &gt;KP</v>
          </cell>
        </row>
        <row r="3579">
          <cell r="B3579">
            <v>10001268</v>
          </cell>
          <cell r="C3579">
            <v>1</v>
          </cell>
          <cell r="D3579" t="str">
            <v>Energieversorgung Sylt GmbH</v>
          </cell>
          <cell r="E3579">
            <v>39814</v>
          </cell>
          <cell r="F3579" t="str">
            <v>ARegV</v>
          </cell>
          <cell r="G3579">
            <v>8</v>
          </cell>
          <cell r="H3579" t="str">
            <v>Arbeitspreis HöS/HS &gt;KP</v>
          </cell>
        </row>
        <row r="3580">
          <cell r="B3580">
            <v>10001268</v>
          </cell>
          <cell r="C3580">
            <v>1</v>
          </cell>
          <cell r="D3580" t="str">
            <v>Energieversorgung Sylt GmbH</v>
          </cell>
          <cell r="E3580">
            <v>39814</v>
          </cell>
          <cell r="F3580" t="str">
            <v>ARegV</v>
          </cell>
          <cell r="G3580">
            <v>9</v>
          </cell>
          <cell r="H3580" t="str">
            <v>Leistungspreis HS &lt;KP</v>
          </cell>
        </row>
        <row r="3581">
          <cell r="B3581">
            <v>10001268</v>
          </cell>
          <cell r="C3581">
            <v>1</v>
          </cell>
          <cell r="D3581" t="str">
            <v>Energieversorgung Sylt GmbH</v>
          </cell>
          <cell r="E3581">
            <v>39814</v>
          </cell>
          <cell r="F3581" t="str">
            <v>ARegV</v>
          </cell>
          <cell r="G3581">
            <v>10</v>
          </cell>
          <cell r="H3581" t="str">
            <v>Arbeitspreis HS &lt;KP</v>
          </cell>
        </row>
        <row r="3582">
          <cell r="B3582">
            <v>10001268</v>
          </cell>
          <cell r="C3582">
            <v>1</v>
          </cell>
          <cell r="D3582" t="str">
            <v>Energieversorgung Sylt GmbH</v>
          </cell>
          <cell r="E3582">
            <v>39814</v>
          </cell>
          <cell r="F3582" t="str">
            <v>ARegV</v>
          </cell>
          <cell r="G3582">
            <v>11</v>
          </cell>
          <cell r="H3582" t="str">
            <v>Leistungspreis HS &gt;KP</v>
          </cell>
        </row>
        <row r="3583">
          <cell r="B3583">
            <v>10001268</v>
          </cell>
          <cell r="C3583">
            <v>1</v>
          </cell>
          <cell r="D3583" t="str">
            <v>Energieversorgung Sylt GmbH</v>
          </cell>
          <cell r="E3583">
            <v>39814</v>
          </cell>
          <cell r="F3583" t="str">
            <v>ARegV</v>
          </cell>
          <cell r="G3583">
            <v>12</v>
          </cell>
          <cell r="H3583" t="str">
            <v>Arbeitspreis HS &gt;KP</v>
          </cell>
        </row>
        <row r="3584">
          <cell r="B3584">
            <v>10001268</v>
          </cell>
          <cell r="C3584">
            <v>1</v>
          </cell>
          <cell r="D3584" t="str">
            <v>Energieversorgung Sylt GmbH</v>
          </cell>
          <cell r="E3584">
            <v>39814</v>
          </cell>
          <cell r="F3584" t="str">
            <v>ARegV</v>
          </cell>
          <cell r="G3584">
            <v>13</v>
          </cell>
          <cell r="H3584" t="str">
            <v>Leistungspreis HS/MS &lt;KP</v>
          </cell>
        </row>
        <row r="3585">
          <cell r="B3585">
            <v>10001268</v>
          </cell>
          <cell r="C3585">
            <v>1</v>
          </cell>
          <cell r="D3585" t="str">
            <v>Energieversorgung Sylt GmbH</v>
          </cell>
          <cell r="E3585">
            <v>39814</v>
          </cell>
          <cell r="F3585" t="str">
            <v>ARegV</v>
          </cell>
          <cell r="G3585">
            <v>14</v>
          </cell>
          <cell r="H3585" t="str">
            <v>Arbeitspreis HS/MS &lt;KP</v>
          </cell>
        </row>
        <row r="3586">
          <cell r="B3586">
            <v>10001268</v>
          </cell>
          <cell r="C3586">
            <v>1</v>
          </cell>
          <cell r="D3586" t="str">
            <v>Energieversorgung Sylt GmbH</v>
          </cell>
          <cell r="E3586">
            <v>39814</v>
          </cell>
          <cell r="F3586" t="str">
            <v>ARegV</v>
          </cell>
          <cell r="G3586">
            <v>15</v>
          </cell>
          <cell r="H3586" t="str">
            <v>Leistungspreis HS/MS &gt;KP</v>
          </cell>
        </row>
        <row r="3587">
          <cell r="B3587">
            <v>10001268</v>
          </cell>
          <cell r="C3587">
            <v>1</v>
          </cell>
          <cell r="D3587" t="str">
            <v>Energieversorgung Sylt GmbH</v>
          </cell>
          <cell r="E3587">
            <v>39814</v>
          </cell>
          <cell r="F3587" t="str">
            <v>ARegV</v>
          </cell>
          <cell r="G3587">
            <v>16</v>
          </cell>
          <cell r="H3587" t="str">
            <v>Arbeitspreis_HS_MS &gt;KP</v>
          </cell>
        </row>
        <row r="3588">
          <cell r="B3588">
            <v>10001268</v>
          </cell>
          <cell r="C3588">
            <v>1</v>
          </cell>
          <cell r="D3588" t="str">
            <v>Energieversorgung Sylt GmbH</v>
          </cell>
          <cell r="E3588">
            <v>39814</v>
          </cell>
          <cell r="F3588" t="str">
            <v>ARegV</v>
          </cell>
          <cell r="G3588">
            <v>17</v>
          </cell>
          <cell r="H3588" t="str">
            <v>Leistungspreis MS &lt;KP</v>
          </cell>
          <cell r="I3588">
            <v>25.27</v>
          </cell>
          <cell r="J3588">
            <v>2438.2199999999998</v>
          </cell>
        </row>
        <row r="3589">
          <cell r="B3589">
            <v>10001268</v>
          </cell>
          <cell r="C3589">
            <v>1</v>
          </cell>
          <cell r="D3589" t="str">
            <v>Energieversorgung Sylt GmbH</v>
          </cell>
          <cell r="E3589">
            <v>39814</v>
          </cell>
          <cell r="F3589" t="str">
            <v>ARegV</v>
          </cell>
          <cell r="G3589">
            <v>18</v>
          </cell>
          <cell r="H3589" t="str">
            <v>Arbeitspreis MS &lt;KP</v>
          </cell>
          <cell r="I3589">
            <v>3.36</v>
          </cell>
          <cell r="J3589">
            <v>4210296</v>
          </cell>
        </row>
        <row r="3590">
          <cell r="B3590">
            <v>10001268</v>
          </cell>
          <cell r="C3590">
            <v>1</v>
          </cell>
          <cell r="D3590" t="str">
            <v>Energieversorgung Sylt GmbH</v>
          </cell>
          <cell r="E3590">
            <v>39814</v>
          </cell>
          <cell r="F3590" t="str">
            <v>ARegV</v>
          </cell>
          <cell r="G3590">
            <v>19</v>
          </cell>
          <cell r="H3590" t="str">
            <v>Leistungspreis MS &gt;KP</v>
          </cell>
          <cell r="I3590">
            <v>102.61</v>
          </cell>
          <cell r="J3590">
            <v>3368.54</v>
          </cell>
        </row>
        <row r="3591">
          <cell r="B3591">
            <v>10001268</v>
          </cell>
          <cell r="C3591">
            <v>1</v>
          </cell>
          <cell r="D3591" t="str">
            <v>Energieversorgung Sylt GmbH</v>
          </cell>
          <cell r="E3591">
            <v>39814</v>
          </cell>
          <cell r="F3591" t="str">
            <v>ARegV</v>
          </cell>
          <cell r="G3591">
            <v>20</v>
          </cell>
          <cell r="H3591" t="str">
            <v>Arbeitspreis MS &gt;KP</v>
          </cell>
          <cell r="I3591">
            <v>0.27</v>
          </cell>
          <cell r="J3591">
            <v>12106039</v>
          </cell>
        </row>
        <row r="3592">
          <cell r="B3592">
            <v>10001268</v>
          </cell>
          <cell r="C3592">
            <v>1</v>
          </cell>
          <cell r="D3592" t="str">
            <v>Energieversorgung Sylt GmbH</v>
          </cell>
          <cell r="E3592">
            <v>39814</v>
          </cell>
          <cell r="F3592" t="str">
            <v>ARegV</v>
          </cell>
          <cell r="G3592">
            <v>21</v>
          </cell>
          <cell r="H3592" t="str">
            <v>Leistungspreis MS/NS &lt;KP</v>
          </cell>
          <cell r="I3592">
            <v>27.81</v>
          </cell>
          <cell r="J3592">
            <v>422.32</v>
          </cell>
        </row>
        <row r="3593">
          <cell r="B3593">
            <v>10001268</v>
          </cell>
          <cell r="C3593">
            <v>1</v>
          </cell>
          <cell r="D3593" t="str">
            <v>Energieversorgung Sylt GmbH</v>
          </cell>
          <cell r="E3593">
            <v>39814</v>
          </cell>
          <cell r="F3593" t="str">
            <v>ARegV</v>
          </cell>
          <cell r="G3593">
            <v>22</v>
          </cell>
          <cell r="H3593" t="str">
            <v>Arbeitspreis MS/NS &lt;KP</v>
          </cell>
          <cell r="I3593">
            <v>4.3099999999999996</v>
          </cell>
          <cell r="J3593">
            <v>797084</v>
          </cell>
        </row>
        <row r="3594">
          <cell r="B3594">
            <v>10001268</v>
          </cell>
          <cell r="C3594">
            <v>1</v>
          </cell>
          <cell r="D3594" t="str">
            <v>Energieversorgung Sylt GmbH</v>
          </cell>
          <cell r="E3594">
            <v>39814</v>
          </cell>
          <cell r="F3594" t="str">
            <v>ARegV</v>
          </cell>
          <cell r="G3594">
            <v>23</v>
          </cell>
          <cell r="H3594" t="str">
            <v>Leistungspreis MS/NS &gt;KP</v>
          </cell>
          <cell r="I3594">
            <v>134.30000000000001</v>
          </cell>
          <cell r="J3594">
            <v>590.16</v>
          </cell>
        </row>
        <row r="3595">
          <cell r="B3595">
            <v>10001268</v>
          </cell>
          <cell r="C3595">
            <v>1</v>
          </cell>
          <cell r="D3595" t="str">
            <v>Energieversorgung Sylt GmbH</v>
          </cell>
          <cell r="E3595">
            <v>39814</v>
          </cell>
          <cell r="F3595" t="str">
            <v>ARegV</v>
          </cell>
          <cell r="G3595">
            <v>24</v>
          </cell>
          <cell r="H3595" t="str">
            <v>Arbeitspreis MS/NS &gt;KP</v>
          </cell>
          <cell r="I3595">
            <v>0.05</v>
          </cell>
          <cell r="J3595">
            <v>2734487</v>
          </cell>
        </row>
        <row r="3596">
          <cell r="B3596">
            <v>10001268</v>
          </cell>
          <cell r="C3596">
            <v>1</v>
          </cell>
          <cell r="D3596" t="str">
            <v>Energieversorgung Sylt GmbH</v>
          </cell>
          <cell r="E3596">
            <v>39814</v>
          </cell>
          <cell r="F3596" t="str">
            <v>ARegV</v>
          </cell>
          <cell r="G3596">
            <v>25</v>
          </cell>
          <cell r="H3596" t="str">
            <v>Leistungspreis NS &lt;KP</v>
          </cell>
          <cell r="I3596">
            <v>46.4</v>
          </cell>
          <cell r="J3596">
            <v>2883.92</v>
          </cell>
        </row>
        <row r="3597">
          <cell r="B3597">
            <v>10001268</v>
          </cell>
          <cell r="C3597">
            <v>1</v>
          </cell>
          <cell r="D3597" t="str">
            <v>Energieversorgung Sylt GmbH</v>
          </cell>
          <cell r="E3597">
            <v>39814</v>
          </cell>
          <cell r="F3597" t="str">
            <v>ARegV</v>
          </cell>
          <cell r="G3597">
            <v>26</v>
          </cell>
          <cell r="H3597" t="str">
            <v>Arbeitspreis NS &lt;KP</v>
          </cell>
          <cell r="I3597">
            <v>3.29</v>
          </cell>
          <cell r="J3597">
            <v>5510115</v>
          </cell>
        </row>
        <row r="3598">
          <cell r="B3598">
            <v>10001268</v>
          </cell>
          <cell r="C3598">
            <v>1</v>
          </cell>
          <cell r="D3598" t="str">
            <v>Energieversorgung Sylt GmbH</v>
          </cell>
          <cell r="E3598">
            <v>39814</v>
          </cell>
          <cell r="F3598" t="str">
            <v>ARegV</v>
          </cell>
          <cell r="G3598">
            <v>27</v>
          </cell>
          <cell r="H3598" t="str">
            <v>Leistungspreis NS &gt;KP</v>
          </cell>
          <cell r="I3598">
            <v>87.24</v>
          </cell>
          <cell r="J3598">
            <v>8317.42</v>
          </cell>
        </row>
        <row r="3599">
          <cell r="B3599">
            <v>10001268</v>
          </cell>
          <cell r="C3599">
            <v>1</v>
          </cell>
          <cell r="D3599" t="str">
            <v>Energieversorgung Sylt GmbH</v>
          </cell>
          <cell r="E3599">
            <v>39814</v>
          </cell>
          <cell r="F3599" t="str">
            <v>ARegV</v>
          </cell>
          <cell r="G3599">
            <v>28</v>
          </cell>
          <cell r="H3599" t="str">
            <v>Arbeitspreis NS &gt;KP</v>
          </cell>
          <cell r="I3599">
            <v>1.65</v>
          </cell>
          <cell r="J3599">
            <v>28947942</v>
          </cell>
        </row>
        <row r="3600">
          <cell r="B3600">
            <v>10001268</v>
          </cell>
          <cell r="C3600">
            <v>1</v>
          </cell>
          <cell r="D3600" t="str">
            <v>Energieversorgung Sylt GmbH</v>
          </cell>
          <cell r="E3600">
            <v>39814</v>
          </cell>
          <cell r="F3600" t="str">
            <v>ARegV</v>
          </cell>
          <cell r="G3600">
            <v>29</v>
          </cell>
          <cell r="H3600" t="str">
            <v>Grundpreis NS ohne LM</v>
          </cell>
          <cell r="I3600">
            <v>25</v>
          </cell>
          <cell r="J3600">
            <v>26230</v>
          </cell>
        </row>
        <row r="3601">
          <cell r="B3601">
            <v>10001268</v>
          </cell>
          <cell r="C3601">
            <v>1</v>
          </cell>
          <cell r="D3601" t="str">
            <v>Energieversorgung Sylt GmbH</v>
          </cell>
          <cell r="E3601">
            <v>39814</v>
          </cell>
          <cell r="F3601" t="str">
            <v>ARegV</v>
          </cell>
          <cell r="G3601">
            <v>30</v>
          </cell>
          <cell r="H3601" t="str">
            <v>Arbeitspreis NS ohne LM</v>
          </cell>
          <cell r="I3601">
            <v>4.24</v>
          </cell>
          <cell r="J3601">
            <v>92730179</v>
          </cell>
        </row>
        <row r="3602">
          <cell r="B3602">
            <v>10001294</v>
          </cell>
          <cell r="C3602">
            <v>1</v>
          </cell>
          <cell r="D3602" t="str">
            <v>NRM Netzdienste Rhein-Main - Netz Frankfurt</v>
          </cell>
          <cell r="E3602">
            <v>39814</v>
          </cell>
          <cell r="F3602" t="str">
            <v>ARegV</v>
          </cell>
          <cell r="G3602">
            <v>1</v>
          </cell>
          <cell r="H3602" t="str">
            <v>Leistungspreis HöS &lt;KP</v>
          </cell>
        </row>
        <row r="3603">
          <cell r="B3603">
            <v>10001294</v>
          </cell>
          <cell r="C3603">
            <v>2</v>
          </cell>
          <cell r="D3603" t="str">
            <v>NRM Netzdienste Rhein-Main - Netz Hanau</v>
          </cell>
          <cell r="E3603">
            <v>39814</v>
          </cell>
          <cell r="F3603" t="str">
            <v>ARegV</v>
          </cell>
          <cell r="G3603">
            <v>1</v>
          </cell>
          <cell r="H3603" t="str">
            <v>Leistungspreis HöS &lt;KP</v>
          </cell>
        </row>
        <row r="3604">
          <cell r="B3604">
            <v>10001294</v>
          </cell>
          <cell r="C3604">
            <v>1</v>
          </cell>
          <cell r="D3604" t="str">
            <v>NRM Netzdienste Rhein-Main - Netz Frankfurt</v>
          </cell>
          <cell r="E3604">
            <v>39814</v>
          </cell>
          <cell r="F3604" t="str">
            <v>ARegV</v>
          </cell>
          <cell r="G3604">
            <v>2</v>
          </cell>
          <cell r="H3604" t="str">
            <v>Arbeitspreis HöS &lt;KP</v>
          </cell>
        </row>
        <row r="3605">
          <cell r="B3605">
            <v>10001294</v>
          </cell>
          <cell r="C3605">
            <v>2</v>
          </cell>
          <cell r="D3605" t="str">
            <v>NRM Netzdienste Rhein-Main - Netz Hanau</v>
          </cell>
          <cell r="E3605">
            <v>39814</v>
          </cell>
          <cell r="F3605" t="str">
            <v>ARegV</v>
          </cell>
          <cell r="G3605">
            <v>2</v>
          </cell>
          <cell r="H3605" t="str">
            <v>Arbeitspreis HöS &lt;KP</v>
          </cell>
        </row>
        <row r="3606">
          <cell r="B3606">
            <v>10001294</v>
          </cell>
          <cell r="C3606">
            <v>1</v>
          </cell>
          <cell r="D3606" t="str">
            <v>NRM Netzdienste Rhein-Main - Netz Frankfurt</v>
          </cell>
          <cell r="E3606">
            <v>39814</v>
          </cell>
          <cell r="F3606" t="str">
            <v>ARegV</v>
          </cell>
          <cell r="G3606">
            <v>3</v>
          </cell>
          <cell r="H3606" t="str">
            <v>Leistungspreis HöS &gt;KP</v>
          </cell>
        </row>
        <row r="3607">
          <cell r="B3607">
            <v>10001294</v>
          </cell>
          <cell r="C3607">
            <v>2</v>
          </cell>
          <cell r="D3607" t="str">
            <v>NRM Netzdienste Rhein-Main - Netz Hanau</v>
          </cell>
          <cell r="E3607">
            <v>39814</v>
          </cell>
          <cell r="F3607" t="str">
            <v>ARegV</v>
          </cell>
          <cell r="G3607">
            <v>3</v>
          </cell>
          <cell r="H3607" t="str">
            <v>Leistungspreis HöS &gt;KP</v>
          </cell>
        </row>
        <row r="3608">
          <cell r="B3608">
            <v>10001294</v>
          </cell>
          <cell r="C3608">
            <v>1</v>
          </cell>
          <cell r="D3608" t="str">
            <v>NRM Netzdienste Rhein-Main - Netz Frankfurt</v>
          </cell>
          <cell r="E3608">
            <v>39814</v>
          </cell>
          <cell r="F3608" t="str">
            <v>ARegV</v>
          </cell>
          <cell r="G3608">
            <v>4</v>
          </cell>
          <cell r="H3608" t="str">
            <v>Arbeitspreis HöS &gt;KP</v>
          </cell>
        </row>
        <row r="3609">
          <cell r="B3609">
            <v>10001294</v>
          </cell>
          <cell r="C3609">
            <v>2</v>
          </cell>
          <cell r="D3609" t="str">
            <v>NRM Netzdienste Rhein-Main - Netz Hanau</v>
          </cell>
          <cell r="E3609">
            <v>39814</v>
          </cell>
          <cell r="F3609" t="str">
            <v>ARegV</v>
          </cell>
          <cell r="G3609">
            <v>4</v>
          </cell>
          <cell r="H3609" t="str">
            <v>Arbeitspreis HöS &gt;KP</v>
          </cell>
        </row>
        <row r="3610">
          <cell r="B3610">
            <v>10001294</v>
          </cell>
          <cell r="C3610">
            <v>1</v>
          </cell>
          <cell r="D3610" t="str">
            <v>NRM Netzdienste Rhein-Main - Netz Frankfurt</v>
          </cell>
          <cell r="E3610">
            <v>39814</v>
          </cell>
          <cell r="F3610" t="str">
            <v>ARegV</v>
          </cell>
          <cell r="G3610">
            <v>5</v>
          </cell>
          <cell r="H3610" t="str">
            <v>Leistungspreis HöS/HS &lt;KP</v>
          </cell>
        </row>
        <row r="3611">
          <cell r="B3611">
            <v>10001294</v>
          </cell>
          <cell r="C3611">
            <v>2</v>
          </cell>
          <cell r="D3611" t="str">
            <v>NRM Netzdienste Rhein-Main - Netz Hanau</v>
          </cell>
          <cell r="E3611">
            <v>39814</v>
          </cell>
          <cell r="F3611" t="str">
            <v>ARegV</v>
          </cell>
          <cell r="G3611">
            <v>5</v>
          </cell>
          <cell r="H3611" t="str">
            <v>Leistungspreis HöS/HS &lt;KP</v>
          </cell>
        </row>
        <row r="3612">
          <cell r="B3612">
            <v>10001294</v>
          </cell>
          <cell r="C3612">
            <v>1</v>
          </cell>
          <cell r="D3612" t="str">
            <v>NRM Netzdienste Rhein-Main - Netz Frankfurt</v>
          </cell>
          <cell r="E3612">
            <v>39814</v>
          </cell>
          <cell r="F3612" t="str">
            <v>ARegV</v>
          </cell>
          <cell r="G3612">
            <v>6</v>
          </cell>
          <cell r="H3612" t="str">
            <v>Arbeitspreis HöS/HS &lt;KP</v>
          </cell>
        </row>
        <row r="3613">
          <cell r="B3613">
            <v>10001294</v>
          </cell>
          <cell r="C3613">
            <v>2</v>
          </cell>
          <cell r="D3613" t="str">
            <v>NRM Netzdienste Rhein-Main - Netz Hanau</v>
          </cell>
          <cell r="E3613">
            <v>39814</v>
          </cell>
          <cell r="F3613" t="str">
            <v>ARegV</v>
          </cell>
          <cell r="G3613">
            <v>6</v>
          </cell>
          <cell r="H3613" t="str">
            <v>Arbeitspreis HöS/HS &lt;KP</v>
          </cell>
        </row>
        <row r="3614">
          <cell r="B3614">
            <v>10001294</v>
          </cell>
          <cell r="C3614">
            <v>1</v>
          </cell>
          <cell r="D3614" t="str">
            <v>NRM Netzdienste Rhein-Main - Netz Frankfurt</v>
          </cell>
          <cell r="E3614">
            <v>39814</v>
          </cell>
          <cell r="F3614" t="str">
            <v>ARegV</v>
          </cell>
          <cell r="G3614">
            <v>7</v>
          </cell>
          <cell r="H3614" t="str">
            <v>Leistungspreis HöS/HS &gt;KP</v>
          </cell>
        </row>
        <row r="3615">
          <cell r="B3615">
            <v>10001294</v>
          </cell>
          <cell r="C3615">
            <v>2</v>
          </cell>
          <cell r="D3615" t="str">
            <v>NRM Netzdienste Rhein-Main - Netz Hanau</v>
          </cell>
          <cell r="E3615">
            <v>39814</v>
          </cell>
          <cell r="F3615" t="str">
            <v>ARegV</v>
          </cell>
          <cell r="G3615">
            <v>7</v>
          </cell>
          <cell r="H3615" t="str">
            <v>Leistungspreis HöS/HS &gt;KP</v>
          </cell>
        </row>
        <row r="3616">
          <cell r="B3616">
            <v>10001294</v>
          </cell>
          <cell r="C3616">
            <v>1</v>
          </cell>
          <cell r="D3616" t="str">
            <v>NRM Netzdienste Rhein-Main - Netz Frankfurt</v>
          </cell>
          <cell r="E3616">
            <v>39814</v>
          </cell>
          <cell r="F3616" t="str">
            <v>ARegV</v>
          </cell>
          <cell r="G3616">
            <v>8</v>
          </cell>
          <cell r="H3616" t="str">
            <v>Arbeitspreis HöS/HS &gt;KP</v>
          </cell>
        </row>
        <row r="3617">
          <cell r="B3617">
            <v>10001294</v>
          </cell>
          <cell r="C3617">
            <v>2</v>
          </cell>
          <cell r="D3617" t="str">
            <v>NRM Netzdienste Rhein-Main - Netz Hanau</v>
          </cell>
          <cell r="E3617">
            <v>39814</v>
          </cell>
          <cell r="F3617" t="str">
            <v>ARegV</v>
          </cell>
          <cell r="G3617">
            <v>8</v>
          </cell>
          <cell r="H3617" t="str">
            <v>Arbeitspreis HöS/HS &gt;KP</v>
          </cell>
        </row>
        <row r="3618">
          <cell r="B3618">
            <v>10001294</v>
          </cell>
          <cell r="C3618">
            <v>1</v>
          </cell>
          <cell r="D3618" t="str">
            <v>NRM Netzdienste Rhein-Main - Netz Frankfurt</v>
          </cell>
          <cell r="E3618">
            <v>39814</v>
          </cell>
          <cell r="F3618" t="str">
            <v>ARegV</v>
          </cell>
          <cell r="G3618">
            <v>9</v>
          </cell>
          <cell r="H3618" t="str">
            <v>Leistungspreis HS &lt;KP</v>
          </cell>
        </row>
        <row r="3619">
          <cell r="B3619">
            <v>10001294</v>
          </cell>
          <cell r="C3619">
            <v>2</v>
          </cell>
          <cell r="D3619" t="str">
            <v>NRM Netzdienste Rhein-Main - Netz Hanau</v>
          </cell>
          <cell r="E3619">
            <v>39814</v>
          </cell>
          <cell r="F3619" t="str">
            <v>ARegV</v>
          </cell>
          <cell r="G3619">
            <v>9</v>
          </cell>
          <cell r="H3619" t="str">
            <v>Leistungspreis HS &lt;KP</v>
          </cell>
        </row>
        <row r="3620">
          <cell r="B3620">
            <v>10001294</v>
          </cell>
          <cell r="C3620">
            <v>1</v>
          </cell>
          <cell r="D3620" t="str">
            <v>NRM Netzdienste Rhein-Main - Netz Frankfurt</v>
          </cell>
          <cell r="E3620">
            <v>39814</v>
          </cell>
          <cell r="F3620" t="str">
            <v>ARegV</v>
          </cell>
          <cell r="G3620">
            <v>10</v>
          </cell>
          <cell r="H3620" t="str">
            <v>Arbeitspreis HS &lt;KP</v>
          </cell>
        </row>
        <row r="3621">
          <cell r="B3621">
            <v>10001294</v>
          </cell>
          <cell r="C3621">
            <v>2</v>
          </cell>
          <cell r="D3621" t="str">
            <v>NRM Netzdienste Rhein-Main - Netz Hanau</v>
          </cell>
          <cell r="E3621">
            <v>39814</v>
          </cell>
          <cell r="F3621" t="str">
            <v>ARegV</v>
          </cell>
          <cell r="G3621">
            <v>10</v>
          </cell>
          <cell r="H3621" t="str">
            <v>Arbeitspreis HS &lt;KP</v>
          </cell>
        </row>
        <row r="3622">
          <cell r="B3622">
            <v>10001294</v>
          </cell>
          <cell r="C3622">
            <v>1</v>
          </cell>
          <cell r="D3622" t="str">
            <v>NRM Netzdienste Rhein-Main - Netz Frankfurt</v>
          </cell>
          <cell r="E3622">
            <v>39814</v>
          </cell>
          <cell r="F3622" t="str">
            <v>ARegV</v>
          </cell>
          <cell r="G3622">
            <v>11</v>
          </cell>
          <cell r="H3622" t="str">
            <v>Leistungspreis HS &gt;KP</v>
          </cell>
        </row>
        <row r="3623">
          <cell r="B3623">
            <v>10001294</v>
          </cell>
          <cell r="C3623">
            <v>2</v>
          </cell>
          <cell r="D3623" t="str">
            <v>NRM Netzdienste Rhein-Main - Netz Hanau</v>
          </cell>
          <cell r="E3623">
            <v>39814</v>
          </cell>
          <cell r="F3623" t="str">
            <v>ARegV</v>
          </cell>
          <cell r="G3623">
            <v>11</v>
          </cell>
          <cell r="H3623" t="str">
            <v>Leistungspreis HS &gt;KP</v>
          </cell>
        </row>
        <row r="3624">
          <cell r="B3624">
            <v>10001294</v>
          </cell>
          <cell r="C3624">
            <v>1</v>
          </cell>
          <cell r="D3624" t="str">
            <v>NRM Netzdienste Rhein-Main - Netz Frankfurt</v>
          </cell>
          <cell r="E3624">
            <v>39814</v>
          </cell>
          <cell r="F3624" t="str">
            <v>ARegV</v>
          </cell>
          <cell r="G3624">
            <v>12</v>
          </cell>
          <cell r="H3624" t="str">
            <v>Arbeitspreis HS &gt;KP</v>
          </cell>
        </row>
        <row r="3625">
          <cell r="B3625">
            <v>10001294</v>
          </cell>
          <cell r="C3625">
            <v>2</v>
          </cell>
          <cell r="D3625" t="str">
            <v>NRM Netzdienste Rhein-Main - Netz Hanau</v>
          </cell>
          <cell r="E3625">
            <v>39814</v>
          </cell>
          <cell r="F3625" t="str">
            <v>ARegV</v>
          </cell>
          <cell r="G3625">
            <v>12</v>
          </cell>
          <cell r="H3625" t="str">
            <v>Arbeitspreis HS &gt;KP</v>
          </cell>
        </row>
        <row r="3626">
          <cell r="B3626">
            <v>10001294</v>
          </cell>
          <cell r="C3626">
            <v>1</v>
          </cell>
          <cell r="D3626" t="str">
            <v>NRM Netzdienste Rhein-Main - Netz Frankfurt</v>
          </cell>
          <cell r="E3626">
            <v>39814</v>
          </cell>
          <cell r="F3626" t="str">
            <v>ARegV</v>
          </cell>
          <cell r="G3626">
            <v>13</v>
          </cell>
          <cell r="H3626" t="str">
            <v>Leistungspreis HS/MS &lt;KP</v>
          </cell>
          <cell r="I3626">
            <v>6.91</v>
          </cell>
          <cell r="J3626">
            <v>11731</v>
          </cell>
        </row>
        <row r="3627">
          <cell r="B3627">
            <v>10001294</v>
          </cell>
          <cell r="C3627">
            <v>2</v>
          </cell>
          <cell r="D3627" t="str">
            <v>NRM Netzdienste Rhein-Main - Netz Hanau</v>
          </cell>
          <cell r="E3627">
            <v>39814</v>
          </cell>
          <cell r="F3627" t="str">
            <v>ARegV</v>
          </cell>
          <cell r="G3627">
            <v>13</v>
          </cell>
          <cell r="H3627" t="str">
            <v>Leistungspreis HS/MS &lt;KP</v>
          </cell>
          <cell r="I3627">
            <v>6.92</v>
          </cell>
          <cell r="J3627">
            <v>0</v>
          </cell>
        </row>
        <row r="3628">
          <cell r="B3628">
            <v>10001294</v>
          </cell>
          <cell r="C3628">
            <v>1</v>
          </cell>
          <cell r="D3628" t="str">
            <v>NRM Netzdienste Rhein-Main - Netz Frankfurt</v>
          </cell>
          <cell r="E3628">
            <v>39814</v>
          </cell>
          <cell r="F3628" t="str">
            <v>ARegV</v>
          </cell>
          <cell r="G3628">
            <v>14</v>
          </cell>
          <cell r="H3628" t="str">
            <v>Arbeitspreis HS/MS &lt;KP</v>
          </cell>
          <cell r="I3628">
            <v>0.79</v>
          </cell>
          <cell r="J3628">
            <v>25415753</v>
          </cell>
        </row>
        <row r="3629">
          <cell r="B3629">
            <v>10001294</v>
          </cell>
          <cell r="C3629">
            <v>2</v>
          </cell>
          <cell r="D3629" t="str">
            <v>NRM Netzdienste Rhein-Main - Netz Hanau</v>
          </cell>
          <cell r="E3629">
            <v>39814</v>
          </cell>
          <cell r="F3629" t="str">
            <v>ARegV</v>
          </cell>
          <cell r="G3629">
            <v>14</v>
          </cell>
          <cell r="H3629" t="str">
            <v>Arbeitspreis HS/MS &lt;KP</v>
          </cell>
          <cell r="I3629">
            <v>1.66</v>
          </cell>
          <cell r="J3629">
            <v>0</v>
          </cell>
        </row>
        <row r="3630">
          <cell r="B3630">
            <v>10001294</v>
          </cell>
          <cell r="C3630">
            <v>1</v>
          </cell>
          <cell r="D3630" t="str">
            <v>NRM Netzdienste Rhein-Main - Netz Frankfurt</v>
          </cell>
          <cell r="E3630">
            <v>39814</v>
          </cell>
          <cell r="F3630" t="str">
            <v>ARegV</v>
          </cell>
          <cell r="G3630">
            <v>15</v>
          </cell>
          <cell r="H3630" t="str">
            <v>Leistungspreis HS/MS &gt;KP</v>
          </cell>
          <cell r="I3630">
            <v>22.63</v>
          </cell>
          <cell r="J3630">
            <v>80904</v>
          </cell>
        </row>
        <row r="3631">
          <cell r="B3631">
            <v>10001294</v>
          </cell>
          <cell r="C3631">
            <v>2</v>
          </cell>
          <cell r="D3631" t="str">
            <v>NRM Netzdienste Rhein-Main - Netz Hanau</v>
          </cell>
          <cell r="E3631">
            <v>39814</v>
          </cell>
          <cell r="F3631" t="str">
            <v>ARegV</v>
          </cell>
          <cell r="G3631">
            <v>15</v>
          </cell>
          <cell r="H3631" t="str">
            <v>Leistungspreis HS/MS &gt;KP</v>
          </cell>
          <cell r="I3631">
            <v>40.159999999999997</v>
          </cell>
          <cell r="J3631">
            <v>39701</v>
          </cell>
        </row>
        <row r="3632">
          <cell r="B3632">
            <v>10001294</v>
          </cell>
          <cell r="C3632">
            <v>1</v>
          </cell>
          <cell r="D3632" t="str">
            <v>NRM Netzdienste Rhein-Main - Netz Frankfurt</v>
          </cell>
          <cell r="E3632">
            <v>39814</v>
          </cell>
          <cell r="F3632" t="str">
            <v>ARegV</v>
          </cell>
          <cell r="G3632">
            <v>16</v>
          </cell>
          <cell r="H3632" t="str">
            <v>Arbeitspreis_HS_MS &gt;KP</v>
          </cell>
          <cell r="I3632">
            <v>0.16</v>
          </cell>
          <cell r="J3632">
            <v>342094284</v>
          </cell>
        </row>
        <row r="3633">
          <cell r="B3633">
            <v>10001294</v>
          </cell>
          <cell r="C3633">
            <v>2</v>
          </cell>
          <cell r="D3633" t="str">
            <v>NRM Netzdienste Rhein-Main - Netz Hanau</v>
          </cell>
          <cell r="E3633">
            <v>39814</v>
          </cell>
          <cell r="F3633" t="str">
            <v>ARegV</v>
          </cell>
          <cell r="G3633">
            <v>16</v>
          </cell>
          <cell r="H3633" t="str">
            <v>Arbeitspreis_HS_MS &gt;KP</v>
          </cell>
          <cell r="I3633">
            <v>0.33</v>
          </cell>
          <cell r="J3633">
            <v>196536219</v>
          </cell>
        </row>
        <row r="3634">
          <cell r="B3634">
            <v>10001294</v>
          </cell>
          <cell r="C3634">
            <v>1</v>
          </cell>
          <cell r="D3634" t="str">
            <v>NRM Netzdienste Rhein-Main - Netz Frankfurt</v>
          </cell>
          <cell r="E3634">
            <v>39814</v>
          </cell>
          <cell r="F3634" t="str">
            <v>ARegV</v>
          </cell>
          <cell r="G3634">
            <v>17</v>
          </cell>
          <cell r="H3634" t="str">
            <v>Leistungspreis MS &lt;KP</v>
          </cell>
          <cell r="I3634">
            <v>11.87</v>
          </cell>
          <cell r="J3634">
            <v>77286</v>
          </cell>
        </row>
        <row r="3635">
          <cell r="B3635">
            <v>10001294</v>
          </cell>
          <cell r="C3635">
            <v>2</v>
          </cell>
          <cell r="D3635" t="str">
            <v>NRM Netzdienste Rhein-Main - Netz Hanau</v>
          </cell>
          <cell r="E3635">
            <v>39814</v>
          </cell>
          <cell r="F3635" t="str">
            <v>ARegV</v>
          </cell>
          <cell r="G3635">
            <v>17</v>
          </cell>
          <cell r="H3635" t="str">
            <v>Leistungspreis MS &lt;KP</v>
          </cell>
          <cell r="I3635">
            <v>9.9</v>
          </cell>
          <cell r="J3635">
            <v>11671</v>
          </cell>
        </row>
        <row r="3636">
          <cell r="B3636">
            <v>10001294</v>
          </cell>
          <cell r="C3636">
            <v>1</v>
          </cell>
          <cell r="D3636" t="str">
            <v>NRM Netzdienste Rhein-Main - Netz Frankfurt</v>
          </cell>
          <cell r="E3636">
            <v>39814</v>
          </cell>
          <cell r="F3636" t="str">
            <v>ARegV</v>
          </cell>
          <cell r="G3636">
            <v>18</v>
          </cell>
          <cell r="H3636" t="str">
            <v>Arbeitspreis MS &lt;KP</v>
          </cell>
          <cell r="I3636">
            <v>1.36</v>
          </cell>
          <cell r="J3636">
            <v>118882719.3</v>
          </cell>
        </row>
        <row r="3637">
          <cell r="B3637">
            <v>10001294</v>
          </cell>
          <cell r="C3637">
            <v>2</v>
          </cell>
          <cell r="D3637" t="str">
            <v>NRM Netzdienste Rhein-Main - Netz Hanau</v>
          </cell>
          <cell r="E3637">
            <v>39814</v>
          </cell>
          <cell r="F3637" t="str">
            <v>ARegV</v>
          </cell>
          <cell r="G3637">
            <v>18</v>
          </cell>
          <cell r="H3637" t="str">
            <v>Arbeitspreis MS &lt;KP</v>
          </cell>
          <cell r="I3637">
            <v>2.36</v>
          </cell>
          <cell r="J3637">
            <v>19573659</v>
          </cell>
        </row>
        <row r="3638">
          <cell r="B3638">
            <v>10001294</v>
          </cell>
          <cell r="C3638">
            <v>1</v>
          </cell>
          <cell r="D3638" t="str">
            <v>NRM Netzdienste Rhein-Main - Netz Frankfurt</v>
          </cell>
          <cell r="E3638">
            <v>39814</v>
          </cell>
          <cell r="F3638" t="str">
            <v>ARegV</v>
          </cell>
          <cell r="G3638">
            <v>19</v>
          </cell>
          <cell r="H3638" t="str">
            <v>Leistungspreis MS &gt;KP</v>
          </cell>
          <cell r="I3638">
            <v>36.369999999999997</v>
          </cell>
          <cell r="J3638">
            <v>370331.1</v>
          </cell>
        </row>
        <row r="3639">
          <cell r="B3639">
            <v>10001294</v>
          </cell>
          <cell r="C3639">
            <v>2</v>
          </cell>
          <cell r="D3639" t="str">
            <v>NRM Netzdienste Rhein-Main - Netz Hanau</v>
          </cell>
          <cell r="E3639">
            <v>39814</v>
          </cell>
          <cell r="F3639" t="str">
            <v>ARegV</v>
          </cell>
          <cell r="G3639">
            <v>19</v>
          </cell>
          <cell r="H3639" t="str">
            <v>Leistungspreis MS &gt;KP</v>
          </cell>
          <cell r="I3639">
            <v>56.79</v>
          </cell>
          <cell r="J3639">
            <v>21860</v>
          </cell>
        </row>
        <row r="3640">
          <cell r="B3640">
            <v>10001294</v>
          </cell>
          <cell r="C3640">
            <v>1</v>
          </cell>
          <cell r="D3640" t="str">
            <v>NRM Netzdienste Rhein-Main - Netz Frankfurt</v>
          </cell>
          <cell r="E3640">
            <v>39814</v>
          </cell>
          <cell r="F3640" t="str">
            <v>ARegV</v>
          </cell>
          <cell r="G3640">
            <v>20</v>
          </cell>
          <cell r="H3640" t="str">
            <v>Arbeitspreis MS &gt;KP</v>
          </cell>
          <cell r="I3640">
            <v>0.38</v>
          </cell>
          <cell r="J3640">
            <v>1703366454.28</v>
          </cell>
        </row>
        <row r="3641">
          <cell r="B3641">
            <v>10001294</v>
          </cell>
          <cell r="C3641">
            <v>2</v>
          </cell>
          <cell r="D3641" t="str">
            <v>NRM Netzdienste Rhein-Main - Netz Hanau</v>
          </cell>
          <cell r="E3641">
            <v>39814</v>
          </cell>
          <cell r="F3641" t="str">
            <v>ARegV</v>
          </cell>
          <cell r="G3641">
            <v>20</v>
          </cell>
          <cell r="H3641" t="str">
            <v>Arbeitspreis MS &gt;KP</v>
          </cell>
          <cell r="I3641">
            <v>0.48</v>
          </cell>
          <cell r="J3641">
            <v>86247066</v>
          </cell>
        </row>
        <row r="3642">
          <cell r="B3642">
            <v>10001294</v>
          </cell>
          <cell r="C3642">
            <v>1</v>
          </cell>
          <cell r="D3642" t="str">
            <v>NRM Netzdienste Rhein-Main - Netz Frankfurt</v>
          </cell>
          <cell r="E3642">
            <v>39814</v>
          </cell>
          <cell r="F3642" t="str">
            <v>ARegV</v>
          </cell>
          <cell r="G3642">
            <v>21</v>
          </cell>
          <cell r="H3642" t="str">
            <v>Leistungspreis MS/NS &lt;KP</v>
          </cell>
          <cell r="I3642">
            <v>12.71</v>
          </cell>
          <cell r="J3642">
            <v>45265.3</v>
          </cell>
        </row>
        <row r="3643">
          <cell r="B3643">
            <v>10001294</v>
          </cell>
          <cell r="C3643">
            <v>2</v>
          </cell>
          <cell r="D3643" t="str">
            <v>NRM Netzdienste Rhein-Main - Netz Hanau</v>
          </cell>
          <cell r="E3643">
            <v>39814</v>
          </cell>
          <cell r="F3643" t="str">
            <v>ARegV</v>
          </cell>
          <cell r="G3643">
            <v>21</v>
          </cell>
          <cell r="H3643" t="str">
            <v>Leistungspreis MS/NS &lt;KP</v>
          </cell>
          <cell r="I3643">
            <v>10.88</v>
          </cell>
          <cell r="J3643">
            <v>6605</v>
          </cell>
        </row>
        <row r="3644">
          <cell r="B3644">
            <v>10001294</v>
          </cell>
          <cell r="C3644">
            <v>1</v>
          </cell>
          <cell r="D3644" t="str">
            <v>NRM Netzdienste Rhein-Main - Netz Frankfurt</v>
          </cell>
          <cell r="E3644">
            <v>39814</v>
          </cell>
          <cell r="F3644" t="str">
            <v>ARegV</v>
          </cell>
          <cell r="G3644">
            <v>22</v>
          </cell>
          <cell r="H3644" t="str">
            <v>Arbeitspreis MS/NS &lt;KP</v>
          </cell>
          <cell r="I3644">
            <v>1.65</v>
          </cell>
          <cell r="J3644">
            <v>74566998.930000007</v>
          </cell>
        </row>
        <row r="3645">
          <cell r="B3645">
            <v>10001294</v>
          </cell>
          <cell r="C3645">
            <v>2</v>
          </cell>
          <cell r="D3645" t="str">
            <v>NRM Netzdienste Rhein-Main - Netz Hanau</v>
          </cell>
          <cell r="E3645">
            <v>39814</v>
          </cell>
          <cell r="F3645" t="str">
            <v>ARegV</v>
          </cell>
          <cell r="G3645">
            <v>22</v>
          </cell>
          <cell r="H3645" t="str">
            <v>Arbeitspreis MS/NS &lt;KP</v>
          </cell>
          <cell r="I3645">
            <v>2.84</v>
          </cell>
          <cell r="J3645">
            <v>6536410</v>
          </cell>
        </row>
        <row r="3646">
          <cell r="B3646">
            <v>10001294</v>
          </cell>
          <cell r="C3646">
            <v>1</v>
          </cell>
          <cell r="D3646" t="str">
            <v>NRM Netzdienste Rhein-Main - Netz Frankfurt</v>
          </cell>
          <cell r="E3646">
            <v>39814</v>
          </cell>
          <cell r="F3646" t="str">
            <v>ARegV</v>
          </cell>
          <cell r="G3646">
            <v>23</v>
          </cell>
          <cell r="H3646" t="str">
            <v>Leistungspreis MS/NS &gt;KP</v>
          </cell>
          <cell r="I3646">
            <v>41.75</v>
          </cell>
          <cell r="J3646">
            <v>100621.4</v>
          </cell>
        </row>
        <row r="3647">
          <cell r="B3647">
            <v>10001294</v>
          </cell>
          <cell r="C3647">
            <v>2</v>
          </cell>
          <cell r="D3647" t="str">
            <v>NRM Netzdienste Rhein-Main - Netz Hanau</v>
          </cell>
          <cell r="E3647">
            <v>39814</v>
          </cell>
          <cell r="F3647" t="str">
            <v>ARegV</v>
          </cell>
          <cell r="G3647">
            <v>23</v>
          </cell>
          <cell r="H3647" t="str">
            <v>Leistungspreis MS/NS &gt;KP</v>
          </cell>
          <cell r="I3647">
            <v>71.209999999999994</v>
          </cell>
          <cell r="J3647">
            <v>3359</v>
          </cell>
        </row>
        <row r="3648">
          <cell r="B3648">
            <v>10001294</v>
          </cell>
          <cell r="C3648">
            <v>1</v>
          </cell>
          <cell r="D3648" t="str">
            <v>NRM Netzdienste Rhein-Main - Netz Frankfurt</v>
          </cell>
          <cell r="E3648">
            <v>39814</v>
          </cell>
          <cell r="F3648" t="str">
            <v>ARegV</v>
          </cell>
          <cell r="G3648">
            <v>24</v>
          </cell>
          <cell r="H3648" t="str">
            <v>Arbeitspreis MS/NS &gt;KP</v>
          </cell>
          <cell r="I3648">
            <v>0.49</v>
          </cell>
          <cell r="J3648">
            <v>413201400.37</v>
          </cell>
        </row>
        <row r="3649">
          <cell r="B3649">
            <v>10001294</v>
          </cell>
          <cell r="C3649">
            <v>2</v>
          </cell>
          <cell r="D3649" t="str">
            <v>NRM Netzdienste Rhein-Main - Netz Hanau</v>
          </cell>
          <cell r="E3649">
            <v>39814</v>
          </cell>
          <cell r="F3649" t="str">
            <v>ARegV</v>
          </cell>
          <cell r="G3649">
            <v>24</v>
          </cell>
          <cell r="H3649" t="str">
            <v>Arbeitspreis MS/NS &gt;KP</v>
          </cell>
          <cell r="I3649">
            <v>0.43</v>
          </cell>
          <cell r="J3649">
            <v>13471967</v>
          </cell>
        </row>
        <row r="3650">
          <cell r="B3650">
            <v>10001294</v>
          </cell>
          <cell r="C3650">
            <v>1</v>
          </cell>
          <cell r="D3650" t="str">
            <v>NRM Netzdienste Rhein-Main - Netz Frankfurt</v>
          </cell>
          <cell r="E3650">
            <v>39814</v>
          </cell>
          <cell r="F3650" t="str">
            <v>ARegV</v>
          </cell>
          <cell r="G3650">
            <v>25</v>
          </cell>
          <cell r="H3650" t="str">
            <v>Leistungspreis NS &lt;KP</v>
          </cell>
          <cell r="I3650">
            <v>20.13</v>
          </cell>
          <cell r="J3650">
            <v>25349</v>
          </cell>
        </row>
        <row r="3651">
          <cell r="B3651">
            <v>10001294</v>
          </cell>
          <cell r="C3651">
            <v>2</v>
          </cell>
          <cell r="D3651" t="str">
            <v>NRM Netzdienste Rhein-Main - Netz Hanau</v>
          </cell>
          <cell r="E3651">
            <v>39814</v>
          </cell>
          <cell r="F3651" t="str">
            <v>ARegV</v>
          </cell>
          <cell r="G3651">
            <v>25</v>
          </cell>
          <cell r="H3651" t="str">
            <v>Leistungspreis NS &lt;KP</v>
          </cell>
          <cell r="I3651">
            <v>20.96</v>
          </cell>
          <cell r="J3651">
            <v>6953</v>
          </cell>
        </row>
        <row r="3652">
          <cell r="B3652">
            <v>10001294</v>
          </cell>
          <cell r="C3652">
            <v>1</v>
          </cell>
          <cell r="D3652" t="str">
            <v>NRM Netzdienste Rhein-Main - Netz Frankfurt</v>
          </cell>
          <cell r="E3652">
            <v>39814</v>
          </cell>
          <cell r="F3652" t="str">
            <v>ARegV</v>
          </cell>
          <cell r="G3652">
            <v>26</v>
          </cell>
          <cell r="H3652" t="str">
            <v>Arbeitspreis NS &lt;KP</v>
          </cell>
          <cell r="I3652">
            <v>2.94</v>
          </cell>
          <cell r="J3652">
            <v>35837808.810000002</v>
          </cell>
        </row>
        <row r="3653">
          <cell r="B3653">
            <v>10001294</v>
          </cell>
          <cell r="C3653">
            <v>2</v>
          </cell>
          <cell r="D3653" t="str">
            <v>NRM Netzdienste Rhein-Main - Netz Hanau</v>
          </cell>
          <cell r="E3653">
            <v>39814</v>
          </cell>
          <cell r="F3653" t="str">
            <v>ARegV</v>
          </cell>
          <cell r="G3653">
            <v>26</v>
          </cell>
          <cell r="H3653" t="str">
            <v>Arbeitspreis NS &lt;KP</v>
          </cell>
          <cell r="I3653">
            <v>2.93</v>
          </cell>
          <cell r="J3653">
            <v>10385699</v>
          </cell>
        </row>
        <row r="3654">
          <cell r="B3654">
            <v>10001294</v>
          </cell>
          <cell r="C3654">
            <v>1</v>
          </cell>
          <cell r="D3654" t="str">
            <v>NRM Netzdienste Rhein-Main - Netz Frankfurt</v>
          </cell>
          <cell r="E3654">
            <v>39814</v>
          </cell>
          <cell r="F3654" t="str">
            <v>ARegV</v>
          </cell>
          <cell r="G3654">
            <v>27</v>
          </cell>
          <cell r="H3654" t="str">
            <v>Leistungspreis NS &gt;KP</v>
          </cell>
          <cell r="I3654">
            <v>63.87</v>
          </cell>
          <cell r="J3654">
            <v>47884.7</v>
          </cell>
        </row>
        <row r="3655">
          <cell r="B3655">
            <v>10001294</v>
          </cell>
          <cell r="C3655">
            <v>2</v>
          </cell>
          <cell r="D3655" t="str">
            <v>NRM Netzdienste Rhein-Main - Netz Hanau</v>
          </cell>
          <cell r="E3655">
            <v>39814</v>
          </cell>
          <cell r="F3655" t="str">
            <v>ARegV</v>
          </cell>
          <cell r="G3655">
            <v>27</v>
          </cell>
          <cell r="H3655" t="str">
            <v>Leistungspreis NS &gt;KP</v>
          </cell>
          <cell r="I3655">
            <v>48.03</v>
          </cell>
          <cell r="J3655">
            <v>5949</v>
          </cell>
        </row>
        <row r="3656">
          <cell r="B3656">
            <v>10001294</v>
          </cell>
          <cell r="C3656">
            <v>1</v>
          </cell>
          <cell r="D3656" t="str">
            <v>NRM Netzdienste Rhein-Main - Netz Frankfurt</v>
          </cell>
          <cell r="E3656">
            <v>39814</v>
          </cell>
          <cell r="F3656" t="str">
            <v>ARegV</v>
          </cell>
          <cell r="G3656">
            <v>28</v>
          </cell>
          <cell r="H3656" t="str">
            <v>Arbeitspreis NS &gt;KP</v>
          </cell>
          <cell r="I3656">
            <v>1.19</v>
          </cell>
          <cell r="J3656">
            <v>195136915</v>
          </cell>
        </row>
        <row r="3657">
          <cell r="B3657">
            <v>10001294</v>
          </cell>
          <cell r="C3657">
            <v>2</v>
          </cell>
          <cell r="D3657" t="str">
            <v>NRM Netzdienste Rhein-Main - Netz Hanau</v>
          </cell>
          <cell r="E3657">
            <v>39814</v>
          </cell>
          <cell r="F3657" t="str">
            <v>ARegV</v>
          </cell>
          <cell r="G3657">
            <v>28</v>
          </cell>
          <cell r="H3657" t="str">
            <v>Arbeitspreis NS &gt;KP</v>
          </cell>
          <cell r="I3657">
            <v>1.84</v>
          </cell>
          <cell r="J3657">
            <v>24299706</v>
          </cell>
        </row>
        <row r="3658">
          <cell r="B3658">
            <v>10001294</v>
          </cell>
          <cell r="C3658">
            <v>1</v>
          </cell>
          <cell r="D3658" t="str">
            <v>NRM Netzdienste Rhein-Main - Netz Frankfurt</v>
          </cell>
          <cell r="E3658">
            <v>39814</v>
          </cell>
          <cell r="F3658" t="str">
            <v>ARegV</v>
          </cell>
          <cell r="G3658">
            <v>29</v>
          </cell>
          <cell r="H3658" t="str">
            <v>Grundpreis NS ohne LM</v>
          </cell>
          <cell r="J3658">
            <v>382984</v>
          </cell>
        </row>
        <row r="3659">
          <cell r="B3659">
            <v>10001294</v>
          </cell>
          <cell r="C3659">
            <v>2</v>
          </cell>
          <cell r="D3659" t="str">
            <v>NRM Netzdienste Rhein-Main - Netz Hanau</v>
          </cell>
          <cell r="E3659">
            <v>39814</v>
          </cell>
          <cell r="F3659" t="str">
            <v>ARegV</v>
          </cell>
          <cell r="G3659">
            <v>29</v>
          </cell>
          <cell r="H3659" t="str">
            <v>Grundpreis NS ohne LM</v>
          </cell>
        </row>
        <row r="3660">
          <cell r="B3660">
            <v>10001294</v>
          </cell>
          <cell r="C3660">
            <v>1</v>
          </cell>
          <cell r="D3660" t="str">
            <v>NRM Netzdienste Rhein-Main - Netz Frankfurt</v>
          </cell>
          <cell r="E3660">
            <v>39814</v>
          </cell>
          <cell r="F3660" t="str">
            <v>ARegV</v>
          </cell>
          <cell r="G3660">
            <v>30</v>
          </cell>
          <cell r="H3660" t="str">
            <v>Arbeitspreis NS ohne LM</v>
          </cell>
          <cell r="I3660">
            <v>4.1900000000000004</v>
          </cell>
          <cell r="J3660">
            <v>1305134481.8499999</v>
          </cell>
        </row>
        <row r="3661">
          <cell r="B3661">
            <v>10001294</v>
          </cell>
          <cell r="C3661">
            <v>2</v>
          </cell>
          <cell r="D3661" t="str">
            <v>NRM Netzdienste Rhein-Main - Netz Hanau</v>
          </cell>
          <cell r="E3661">
            <v>39814</v>
          </cell>
          <cell r="F3661" t="str">
            <v>ARegV</v>
          </cell>
          <cell r="G3661">
            <v>30</v>
          </cell>
          <cell r="H3661" t="str">
            <v>Arbeitspreis NS ohne LM</v>
          </cell>
          <cell r="I3661">
            <v>4.72</v>
          </cell>
          <cell r="J3661">
            <v>157495644</v>
          </cell>
        </row>
        <row r="3662">
          <cell r="B3662">
            <v>10001320</v>
          </cell>
          <cell r="C3662">
            <v>1</v>
          </cell>
          <cell r="D3662" t="str">
            <v>Stadtwerke Neustrelitz GmbH</v>
          </cell>
          <cell r="E3662">
            <v>39814</v>
          </cell>
          <cell r="F3662" t="str">
            <v>ARegV</v>
          </cell>
          <cell r="G3662">
            <v>1</v>
          </cell>
          <cell r="H3662" t="str">
            <v>Leistungspreis HöS &lt;KP</v>
          </cell>
        </row>
        <row r="3663">
          <cell r="B3663">
            <v>10001320</v>
          </cell>
          <cell r="C3663">
            <v>1</v>
          </cell>
          <cell r="D3663" t="str">
            <v>Stadtwerke Neustrelitz GmbH</v>
          </cell>
          <cell r="E3663">
            <v>39814</v>
          </cell>
          <cell r="F3663" t="str">
            <v>ARegV</v>
          </cell>
          <cell r="G3663">
            <v>2</v>
          </cell>
          <cell r="H3663" t="str">
            <v>Arbeitspreis HöS &lt;KP</v>
          </cell>
        </row>
        <row r="3664">
          <cell r="B3664">
            <v>10001320</v>
          </cell>
          <cell r="C3664">
            <v>1</v>
          </cell>
          <cell r="D3664" t="str">
            <v>Stadtwerke Neustrelitz GmbH</v>
          </cell>
          <cell r="E3664">
            <v>39814</v>
          </cell>
          <cell r="F3664" t="str">
            <v>ARegV</v>
          </cell>
          <cell r="G3664">
            <v>3</v>
          </cell>
          <cell r="H3664" t="str">
            <v>Leistungspreis HöS &gt;KP</v>
          </cell>
        </row>
        <row r="3665">
          <cell r="B3665">
            <v>10001320</v>
          </cell>
          <cell r="C3665">
            <v>1</v>
          </cell>
          <cell r="D3665" t="str">
            <v>Stadtwerke Neustrelitz GmbH</v>
          </cell>
          <cell r="E3665">
            <v>39814</v>
          </cell>
          <cell r="F3665" t="str">
            <v>ARegV</v>
          </cell>
          <cell r="G3665">
            <v>4</v>
          </cell>
          <cell r="H3665" t="str">
            <v>Arbeitspreis HöS &gt;KP</v>
          </cell>
        </row>
        <row r="3666">
          <cell r="B3666">
            <v>10001320</v>
          </cell>
          <cell r="C3666">
            <v>1</v>
          </cell>
          <cell r="D3666" t="str">
            <v>Stadtwerke Neustrelitz GmbH</v>
          </cell>
          <cell r="E3666">
            <v>39814</v>
          </cell>
          <cell r="F3666" t="str">
            <v>ARegV</v>
          </cell>
          <cell r="G3666">
            <v>5</v>
          </cell>
          <cell r="H3666" t="str">
            <v>Leistungspreis HöS/HS &lt;KP</v>
          </cell>
        </row>
        <row r="3667">
          <cell r="B3667">
            <v>10001320</v>
          </cell>
          <cell r="C3667">
            <v>1</v>
          </cell>
          <cell r="D3667" t="str">
            <v>Stadtwerke Neustrelitz GmbH</v>
          </cell>
          <cell r="E3667">
            <v>39814</v>
          </cell>
          <cell r="F3667" t="str">
            <v>ARegV</v>
          </cell>
          <cell r="G3667">
            <v>6</v>
          </cell>
          <cell r="H3667" t="str">
            <v>Arbeitspreis HöS/HS &lt;KP</v>
          </cell>
        </row>
        <row r="3668">
          <cell r="B3668">
            <v>10001320</v>
          </cell>
          <cell r="C3668">
            <v>1</v>
          </cell>
          <cell r="D3668" t="str">
            <v>Stadtwerke Neustrelitz GmbH</v>
          </cell>
          <cell r="E3668">
            <v>39814</v>
          </cell>
          <cell r="F3668" t="str">
            <v>ARegV</v>
          </cell>
          <cell r="G3668">
            <v>7</v>
          </cell>
          <cell r="H3668" t="str">
            <v>Leistungspreis HöS/HS &gt;KP</v>
          </cell>
        </row>
        <row r="3669">
          <cell r="B3669">
            <v>10001320</v>
          </cell>
          <cell r="C3669">
            <v>1</v>
          </cell>
          <cell r="D3669" t="str">
            <v>Stadtwerke Neustrelitz GmbH</v>
          </cell>
          <cell r="E3669">
            <v>39814</v>
          </cell>
          <cell r="F3669" t="str">
            <v>ARegV</v>
          </cell>
          <cell r="G3669">
            <v>8</v>
          </cell>
          <cell r="H3669" t="str">
            <v>Arbeitspreis HöS/HS &gt;KP</v>
          </cell>
        </row>
        <row r="3670">
          <cell r="B3670">
            <v>10001320</v>
          </cell>
          <cell r="C3670">
            <v>1</v>
          </cell>
          <cell r="D3670" t="str">
            <v>Stadtwerke Neustrelitz GmbH</v>
          </cell>
          <cell r="E3670">
            <v>39814</v>
          </cell>
          <cell r="F3670" t="str">
            <v>ARegV</v>
          </cell>
          <cell r="G3670">
            <v>9</v>
          </cell>
          <cell r="H3670" t="str">
            <v>Leistungspreis HS &lt;KP</v>
          </cell>
        </row>
        <row r="3671">
          <cell r="B3671">
            <v>10001320</v>
          </cell>
          <cell r="C3671">
            <v>1</v>
          </cell>
          <cell r="D3671" t="str">
            <v>Stadtwerke Neustrelitz GmbH</v>
          </cell>
          <cell r="E3671">
            <v>39814</v>
          </cell>
          <cell r="F3671" t="str">
            <v>ARegV</v>
          </cell>
          <cell r="G3671">
            <v>10</v>
          </cell>
          <cell r="H3671" t="str">
            <v>Arbeitspreis HS &lt;KP</v>
          </cell>
        </row>
        <row r="3672">
          <cell r="B3672">
            <v>10001320</v>
          </cell>
          <cell r="C3672">
            <v>1</v>
          </cell>
          <cell r="D3672" t="str">
            <v>Stadtwerke Neustrelitz GmbH</v>
          </cell>
          <cell r="E3672">
            <v>39814</v>
          </cell>
          <cell r="F3672" t="str">
            <v>ARegV</v>
          </cell>
          <cell r="G3672">
            <v>11</v>
          </cell>
          <cell r="H3672" t="str">
            <v>Leistungspreis HS &gt;KP</v>
          </cell>
        </row>
        <row r="3673">
          <cell r="B3673">
            <v>10001320</v>
          </cell>
          <cell r="C3673">
            <v>1</v>
          </cell>
          <cell r="D3673" t="str">
            <v>Stadtwerke Neustrelitz GmbH</v>
          </cell>
          <cell r="E3673">
            <v>39814</v>
          </cell>
          <cell r="F3673" t="str">
            <v>ARegV</v>
          </cell>
          <cell r="G3673">
            <v>12</v>
          </cell>
          <cell r="H3673" t="str">
            <v>Arbeitspreis HS &gt;KP</v>
          </cell>
        </row>
        <row r="3674">
          <cell r="B3674">
            <v>10001320</v>
          </cell>
          <cell r="C3674">
            <v>1</v>
          </cell>
          <cell r="D3674" t="str">
            <v>Stadtwerke Neustrelitz GmbH</v>
          </cell>
          <cell r="E3674">
            <v>39814</v>
          </cell>
          <cell r="F3674" t="str">
            <v>ARegV</v>
          </cell>
          <cell r="G3674">
            <v>13</v>
          </cell>
          <cell r="H3674" t="str">
            <v>Leistungspreis HS/MS &lt;KP</v>
          </cell>
        </row>
        <row r="3675">
          <cell r="B3675">
            <v>10001320</v>
          </cell>
          <cell r="C3675">
            <v>1</v>
          </cell>
          <cell r="D3675" t="str">
            <v>Stadtwerke Neustrelitz GmbH</v>
          </cell>
          <cell r="E3675">
            <v>39814</v>
          </cell>
          <cell r="F3675" t="str">
            <v>ARegV</v>
          </cell>
          <cell r="G3675">
            <v>14</v>
          </cell>
          <cell r="H3675" t="str">
            <v>Arbeitspreis HS/MS &lt;KP</v>
          </cell>
        </row>
        <row r="3676">
          <cell r="B3676">
            <v>10001320</v>
          </cell>
          <cell r="C3676">
            <v>1</v>
          </cell>
          <cell r="D3676" t="str">
            <v>Stadtwerke Neustrelitz GmbH</v>
          </cell>
          <cell r="E3676">
            <v>39814</v>
          </cell>
          <cell r="F3676" t="str">
            <v>ARegV</v>
          </cell>
          <cell r="G3676">
            <v>15</v>
          </cell>
          <cell r="H3676" t="str">
            <v>Leistungspreis HS/MS &gt;KP</v>
          </cell>
        </row>
        <row r="3677">
          <cell r="B3677">
            <v>10001320</v>
          </cell>
          <cell r="C3677">
            <v>1</v>
          </cell>
          <cell r="D3677" t="str">
            <v>Stadtwerke Neustrelitz GmbH</v>
          </cell>
          <cell r="E3677">
            <v>39814</v>
          </cell>
          <cell r="F3677" t="str">
            <v>ARegV</v>
          </cell>
          <cell r="G3677">
            <v>16</v>
          </cell>
          <cell r="H3677" t="str">
            <v>Arbeitspreis_HS_MS &gt;KP</v>
          </cell>
        </row>
        <row r="3678">
          <cell r="B3678">
            <v>10001320</v>
          </cell>
          <cell r="C3678">
            <v>1</v>
          </cell>
          <cell r="D3678" t="str">
            <v>Stadtwerke Neustrelitz GmbH</v>
          </cell>
          <cell r="E3678">
            <v>39814</v>
          </cell>
          <cell r="F3678" t="str">
            <v>ARegV</v>
          </cell>
          <cell r="G3678">
            <v>17</v>
          </cell>
          <cell r="H3678" t="str">
            <v>Leistungspreis MS &lt;KP</v>
          </cell>
          <cell r="I3678">
            <v>11.35</v>
          </cell>
          <cell r="J3678">
            <v>1149.2</v>
          </cell>
        </row>
        <row r="3679">
          <cell r="B3679">
            <v>10001320</v>
          </cell>
          <cell r="C3679">
            <v>1</v>
          </cell>
          <cell r="D3679" t="str">
            <v>Stadtwerke Neustrelitz GmbH</v>
          </cell>
          <cell r="E3679">
            <v>39814</v>
          </cell>
          <cell r="F3679" t="str">
            <v>ARegV</v>
          </cell>
          <cell r="G3679">
            <v>18</v>
          </cell>
          <cell r="H3679" t="str">
            <v>Arbeitspreis MS &lt;KP</v>
          </cell>
          <cell r="I3679">
            <v>2.61</v>
          </cell>
          <cell r="J3679">
            <v>1641243.9</v>
          </cell>
        </row>
        <row r="3680">
          <cell r="B3680">
            <v>10001320</v>
          </cell>
          <cell r="C3680">
            <v>1</v>
          </cell>
          <cell r="D3680" t="str">
            <v>Stadtwerke Neustrelitz GmbH</v>
          </cell>
          <cell r="E3680">
            <v>39814</v>
          </cell>
          <cell r="F3680" t="str">
            <v>ARegV</v>
          </cell>
          <cell r="G3680">
            <v>19</v>
          </cell>
          <cell r="H3680" t="str">
            <v>Leistungspreis MS &gt;KP</v>
          </cell>
          <cell r="I3680">
            <v>61.92</v>
          </cell>
          <cell r="J3680">
            <v>3268.4</v>
          </cell>
        </row>
        <row r="3681">
          <cell r="B3681">
            <v>10001320</v>
          </cell>
          <cell r="C3681">
            <v>1</v>
          </cell>
          <cell r="D3681" t="str">
            <v>Stadtwerke Neustrelitz GmbH</v>
          </cell>
          <cell r="E3681">
            <v>39814</v>
          </cell>
          <cell r="F3681" t="str">
            <v>ARegV</v>
          </cell>
          <cell r="G3681">
            <v>20</v>
          </cell>
          <cell r="H3681" t="str">
            <v>Arbeitspreis MS &gt;KP</v>
          </cell>
          <cell r="I3681">
            <v>0.59</v>
          </cell>
          <cell r="J3681">
            <v>13359828.300000001</v>
          </cell>
        </row>
        <row r="3682">
          <cell r="B3682">
            <v>10001320</v>
          </cell>
          <cell r="C3682">
            <v>1</v>
          </cell>
          <cell r="D3682" t="str">
            <v>Stadtwerke Neustrelitz GmbH</v>
          </cell>
          <cell r="E3682">
            <v>39814</v>
          </cell>
          <cell r="F3682" t="str">
            <v>ARegV</v>
          </cell>
          <cell r="G3682">
            <v>21</v>
          </cell>
          <cell r="H3682" t="str">
            <v>Leistungspreis MS/NS &lt;KP</v>
          </cell>
          <cell r="I3682">
            <v>16.940000000000001</v>
          </cell>
          <cell r="J3682">
            <v>0</v>
          </cell>
        </row>
        <row r="3683">
          <cell r="B3683">
            <v>10001320</v>
          </cell>
          <cell r="C3683">
            <v>1</v>
          </cell>
          <cell r="D3683" t="str">
            <v>Stadtwerke Neustrelitz GmbH</v>
          </cell>
          <cell r="E3683">
            <v>39814</v>
          </cell>
          <cell r="F3683" t="str">
            <v>ARegV</v>
          </cell>
          <cell r="G3683">
            <v>22</v>
          </cell>
          <cell r="H3683" t="str">
            <v>Arbeitspreis MS/NS &lt;KP</v>
          </cell>
          <cell r="I3683">
            <v>3.18</v>
          </cell>
          <cell r="J3683">
            <v>0</v>
          </cell>
        </row>
        <row r="3684">
          <cell r="B3684">
            <v>10001320</v>
          </cell>
          <cell r="C3684">
            <v>1</v>
          </cell>
          <cell r="D3684" t="str">
            <v>Stadtwerke Neustrelitz GmbH</v>
          </cell>
          <cell r="E3684">
            <v>39814</v>
          </cell>
          <cell r="F3684" t="str">
            <v>ARegV</v>
          </cell>
          <cell r="G3684">
            <v>23</v>
          </cell>
          <cell r="H3684" t="str">
            <v>Leistungspreis MS/NS &gt;KP</v>
          </cell>
          <cell r="I3684">
            <v>67.459999999999994</v>
          </cell>
          <cell r="J3684">
            <v>0</v>
          </cell>
        </row>
        <row r="3685">
          <cell r="B3685">
            <v>10001320</v>
          </cell>
          <cell r="C3685">
            <v>1</v>
          </cell>
          <cell r="D3685" t="str">
            <v>Stadtwerke Neustrelitz GmbH</v>
          </cell>
          <cell r="E3685">
            <v>39814</v>
          </cell>
          <cell r="F3685" t="str">
            <v>ARegV</v>
          </cell>
          <cell r="G3685">
            <v>24</v>
          </cell>
          <cell r="H3685" t="str">
            <v>Arbeitspreis MS/NS &gt;KP</v>
          </cell>
          <cell r="I3685">
            <v>1.1599999999999999</v>
          </cell>
          <cell r="J3685">
            <v>0</v>
          </cell>
        </row>
        <row r="3686">
          <cell r="B3686">
            <v>10001320</v>
          </cell>
          <cell r="C3686">
            <v>1</v>
          </cell>
          <cell r="D3686" t="str">
            <v>Stadtwerke Neustrelitz GmbH</v>
          </cell>
          <cell r="E3686">
            <v>39814</v>
          </cell>
          <cell r="F3686" t="str">
            <v>ARegV</v>
          </cell>
          <cell r="G3686">
            <v>25</v>
          </cell>
          <cell r="H3686" t="str">
            <v>Leistungspreis NS &lt;KP</v>
          </cell>
          <cell r="I3686">
            <v>20.77</v>
          </cell>
          <cell r="J3686">
            <v>2197.7399999999998</v>
          </cell>
        </row>
        <row r="3687">
          <cell r="B3687">
            <v>10001320</v>
          </cell>
          <cell r="C3687">
            <v>1</v>
          </cell>
          <cell r="D3687" t="str">
            <v>Stadtwerke Neustrelitz GmbH</v>
          </cell>
          <cell r="E3687">
            <v>39814</v>
          </cell>
          <cell r="F3687" t="str">
            <v>ARegV</v>
          </cell>
          <cell r="G3687">
            <v>26</v>
          </cell>
          <cell r="H3687" t="str">
            <v>Arbeitspreis NS &lt;KP</v>
          </cell>
          <cell r="I3687">
            <v>3.83</v>
          </cell>
          <cell r="J3687">
            <v>3674038.54</v>
          </cell>
        </row>
        <row r="3688">
          <cell r="B3688">
            <v>10001320</v>
          </cell>
          <cell r="C3688">
            <v>1</v>
          </cell>
          <cell r="D3688" t="str">
            <v>Stadtwerke Neustrelitz GmbH</v>
          </cell>
          <cell r="E3688">
            <v>39814</v>
          </cell>
          <cell r="F3688" t="str">
            <v>ARegV</v>
          </cell>
          <cell r="G3688">
            <v>27</v>
          </cell>
          <cell r="H3688" t="str">
            <v>Leistungspreis NS &gt;KP</v>
          </cell>
          <cell r="I3688">
            <v>79.98</v>
          </cell>
          <cell r="J3688">
            <v>2260.17</v>
          </cell>
        </row>
        <row r="3689">
          <cell r="B3689">
            <v>10001320</v>
          </cell>
          <cell r="C3689">
            <v>1</v>
          </cell>
          <cell r="D3689" t="str">
            <v>Stadtwerke Neustrelitz GmbH</v>
          </cell>
          <cell r="E3689">
            <v>39814</v>
          </cell>
          <cell r="F3689" t="str">
            <v>ARegV</v>
          </cell>
          <cell r="G3689">
            <v>28</v>
          </cell>
          <cell r="H3689" t="str">
            <v>Arbeitspreis NS &gt;KP</v>
          </cell>
          <cell r="I3689">
            <v>1.46</v>
          </cell>
          <cell r="J3689">
            <v>9006509.0600000005</v>
          </cell>
        </row>
        <row r="3690">
          <cell r="B3690">
            <v>10001320</v>
          </cell>
          <cell r="C3690">
            <v>1</v>
          </cell>
          <cell r="D3690" t="str">
            <v>Stadtwerke Neustrelitz GmbH</v>
          </cell>
          <cell r="E3690">
            <v>39814</v>
          </cell>
          <cell r="F3690" t="str">
            <v>ARegV</v>
          </cell>
          <cell r="G3690">
            <v>29</v>
          </cell>
          <cell r="H3690" t="str">
            <v>Grundpreis NS ohne LM</v>
          </cell>
          <cell r="I3690">
            <v>15</v>
          </cell>
          <cell r="J3690">
            <v>14192</v>
          </cell>
        </row>
        <row r="3691">
          <cell r="B3691">
            <v>10001320</v>
          </cell>
          <cell r="C3691">
            <v>1</v>
          </cell>
          <cell r="D3691" t="str">
            <v>Stadtwerke Neustrelitz GmbH</v>
          </cell>
          <cell r="E3691">
            <v>39814</v>
          </cell>
          <cell r="F3691" t="str">
            <v>ARegV</v>
          </cell>
          <cell r="G3691">
            <v>30</v>
          </cell>
          <cell r="H3691" t="str">
            <v>Arbeitspreis NS ohne LM</v>
          </cell>
          <cell r="I3691">
            <v>4.6900000000000004</v>
          </cell>
          <cell r="J3691">
            <v>36642744</v>
          </cell>
        </row>
        <row r="3692">
          <cell r="B3692">
            <v>10001330</v>
          </cell>
          <cell r="C3692">
            <v>1</v>
          </cell>
          <cell r="D3692" t="str">
            <v>Stadtwerke Bad Pyrmont Energie und Verkehrs GmbH</v>
          </cell>
          <cell r="E3692">
            <v>39814</v>
          </cell>
          <cell r="F3692" t="str">
            <v>ARegV</v>
          </cell>
          <cell r="G3692">
            <v>1</v>
          </cell>
          <cell r="H3692" t="str">
            <v>Leistungspreis HöS &lt;KP</v>
          </cell>
        </row>
        <row r="3693">
          <cell r="B3693">
            <v>10001330</v>
          </cell>
          <cell r="C3693">
            <v>1</v>
          </cell>
          <cell r="D3693" t="str">
            <v>Stadtwerke Bad Pyrmont Energie und Verkehrs GmbH</v>
          </cell>
          <cell r="E3693">
            <v>39814</v>
          </cell>
          <cell r="F3693" t="str">
            <v>ARegV</v>
          </cell>
          <cell r="G3693">
            <v>2</v>
          </cell>
          <cell r="H3693" t="str">
            <v>Arbeitspreis HöS &lt;KP</v>
          </cell>
        </row>
        <row r="3694">
          <cell r="B3694">
            <v>10001330</v>
          </cell>
          <cell r="C3694">
            <v>1</v>
          </cell>
          <cell r="D3694" t="str">
            <v>Stadtwerke Bad Pyrmont Energie und Verkehrs GmbH</v>
          </cell>
          <cell r="E3694">
            <v>39814</v>
          </cell>
          <cell r="F3694" t="str">
            <v>ARegV</v>
          </cell>
          <cell r="G3694">
            <v>3</v>
          </cell>
          <cell r="H3694" t="str">
            <v>Leistungspreis HöS &gt;KP</v>
          </cell>
        </row>
        <row r="3695">
          <cell r="B3695">
            <v>10001330</v>
          </cell>
          <cell r="C3695">
            <v>1</v>
          </cell>
          <cell r="D3695" t="str">
            <v>Stadtwerke Bad Pyrmont Energie und Verkehrs GmbH</v>
          </cell>
          <cell r="E3695">
            <v>39814</v>
          </cell>
          <cell r="F3695" t="str">
            <v>ARegV</v>
          </cell>
          <cell r="G3695">
            <v>4</v>
          </cell>
          <cell r="H3695" t="str">
            <v>Arbeitspreis HöS &gt;KP</v>
          </cell>
        </row>
        <row r="3696">
          <cell r="B3696">
            <v>10001330</v>
          </cell>
          <cell r="C3696">
            <v>1</v>
          </cell>
          <cell r="D3696" t="str">
            <v>Stadtwerke Bad Pyrmont Energie und Verkehrs GmbH</v>
          </cell>
          <cell r="E3696">
            <v>39814</v>
          </cell>
          <cell r="F3696" t="str">
            <v>ARegV</v>
          </cell>
          <cell r="G3696">
            <v>5</v>
          </cell>
          <cell r="H3696" t="str">
            <v>Leistungspreis HöS/HS &lt;KP</v>
          </cell>
        </row>
        <row r="3697">
          <cell r="B3697">
            <v>10001330</v>
          </cell>
          <cell r="C3697">
            <v>1</v>
          </cell>
          <cell r="D3697" t="str">
            <v>Stadtwerke Bad Pyrmont Energie und Verkehrs GmbH</v>
          </cell>
          <cell r="E3697">
            <v>39814</v>
          </cell>
          <cell r="F3697" t="str">
            <v>ARegV</v>
          </cell>
          <cell r="G3697">
            <v>6</v>
          </cell>
          <cell r="H3697" t="str">
            <v>Arbeitspreis HöS/HS &lt;KP</v>
          </cell>
        </row>
        <row r="3698">
          <cell r="B3698">
            <v>10001330</v>
          </cell>
          <cell r="C3698">
            <v>1</v>
          </cell>
          <cell r="D3698" t="str">
            <v>Stadtwerke Bad Pyrmont Energie und Verkehrs GmbH</v>
          </cell>
          <cell r="E3698">
            <v>39814</v>
          </cell>
          <cell r="F3698" t="str">
            <v>ARegV</v>
          </cell>
          <cell r="G3698">
            <v>7</v>
          </cell>
          <cell r="H3698" t="str">
            <v>Leistungspreis HöS/HS &gt;KP</v>
          </cell>
        </row>
        <row r="3699">
          <cell r="B3699">
            <v>10001330</v>
          </cell>
          <cell r="C3699">
            <v>1</v>
          </cell>
          <cell r="D3699" t="str">
            <v>Stadtwerke Bad Pyrmont Energie und Verkehrs GmbH</v>
          </cell>
          <cell r="E3699">
            <v>39814</v>
          </cell>
          <cell r="F3699" t="str">
            <v>ARegV</v>
          </cell>
          <cell r="G3699">
            <v>8</v>
          </cell>
          <cell r="H3699" t="str">
            <v>Arbeitspreis HöS/HS &gt;KP</v>
          </cell>
        </row>
        <row r="3700">
          <cell r="B3700">
            <v>10001330</v>
          </cell>
          <cell r="C3700">
            <v>1</v>
          </cell>
          <cell r="D3700" t="str">
            <v>Stadtwerke Bad Pyrmont Energie und Verkehrs GmbH</v>
          </cell>
          <cell r="E3700">
            <v>39814</v>
          </cell>
          <cell r="F3700" t="str">
            <v>ARegV</v>
          </cell>
          <cell r="G3700">
            <v>9</v>
          </cell>
          <cell r="H3700" t="str">
            <v>Leistungspreis HS &lt;KP</v>
          </cell>
        </row>
        <row r="3701">
          <cell r="B3701">
            <v>10001330</v>
          </cell>
          <cell r="C3701">
            <v>1</v>
          </cell>
          <cell r="D3701" t="str">
            <v>Stadtwerke Bad Pyrmont Energie und Verkehrs GmbH</v>
          </cell>
          <cell r="E3701">
            <v>39814</v>
          </cell>
          <cell r="F3701" t="str">
            <v>ARegV</v>
          </cell>
          <cell r="G3701">
            <v>10</v>
          </cell>
          <cell r="H3701" t="str">
            <v>Arbeitspreis HS &lt;KP</v>
          </cell>
        </row>
        <row r="3702">
          <cell r="B3702">
            <v>10001330</v>
          </cell>
          <cell r="C3702">
            <v>1</v>
          </cell>
          <cell r="D3702" t="str">
            <v>Stadtwerke Bad Pyrmont Energie und Verkehrs GmbH</v>
          </cell>
          <cell r="E3702">
            <v>39814</v>
          </cell>
          <cell r="F3702" t="str">
            <v>ARegV</v>
          </cell>
          <cell r="G3702">
            <v>11</v>
          </cell>
          <cell r="H3702" t="str">
            <v>Leistungspreis HS &gt;KP</v>
          </cell>
        </row>
        <row r="3703">
          <cell r="B3703">
            <v>10001330</v>
          </cell>
          <cell r="C3703">
            <v>1</v>
          </cell>
          <cell r="D3703" t="str">
            <v>Stadtwerke Bad Pyrmont Energie und Verkehrs GmbH</v>
          </cell>
          <cell r="E3703">
            <v>39814</v>
          </cell>
          <cell r="F3703" t="str">
            <v>ARegV</v>
          </cell>
          <cell r="G3703">
            <v>12</v>
          </cell>
          <cell r="H3703" t="str">
            <v>Arbeitspreis HS &gt;KP</v>
          </cell>
        </row>
        <row r="3704">
          <cell r="B3704">
            <v>10001330</v>
          </cell>
          <cell r="C3704">
            <v>1</v>
          </cell>
          <cell r="D3704" t="str">
            <v>Stadtwerke Bad Pyrmont Energie und Verkehrs GmbH</v>
          </cell>
          <cell r="E3704">
            <v>39814</v>
          </cell>
          <cell r="F3704" t="str">
            <v>ARegV</v>
          </cell>
          <cell r="G3704">
            <v>13</v>
          </cell>
          <cell r="H3704" t="str">
            <v>Leistungspreis HS/MS &lt;KP</v>
          </cell>
        </row>
        <row r="3705">
          <cell r="B3705">
            <v>10001330</v>
          </cell>
          <cell r="C3705">
            <v>1</v>
          </cell>
          <cell r="D3705" t="str">
            <v>Stadtwerke Bad Pyrmont Energie und Verkehrs GmbH</v>
          </cell>
          <cell r="E3705">
            <v>39814</v>
          </cell>
          <cell r="F3705" t="str">
            <v>ARegV</v>
          </cell>
          <cell r="G3705">
            <v>14</v>
          </cell>
          <cell r="H3705" t="str">
            <v>Arbeitspreis HS/MS &lt;KP</v>
          </cell>
        </row>
        <row r="3706">
          <cell r="B3706">
            <v>10001330</v>
          </cell>
          <cell r="C3706">
            <v>1</v>
          </cell>
          <cell r="D3706" t="str">
            <v>Stadtwerke Bad Pyrmont Energie und Verkehrs GmbH</v>
          </cell>
          <cell r="E3706">
            <v>39814</v>
          </cell>
          <cell r="F3706" t="str">
            <v>ARegV</v>
          </cell>
          <cell r="G3706">
            <v>15</v>
          </cell>
          <cell r="H3706" t="str">
            <v>Leistungspreis HS/MS &gt;KP</v>
          </cell>
        </row>
        <row r="3707">
          <cell r="B3707">
            <v>10001330</v>
          </cell>
          <cell r="C3707">
            <v>1</v>
          </cell>
          <cell r="D3707" t="str">
            <v>Stadtwerke Bad Pyrmont Energie und Verkehrs GmbH</v>
          </cell>
          <cell r="E3707">
            <v>39814</v>
          </cell>
          <cell r="F3707" t="str">
            <v>ARegV</v>
          </cell>
          <cell r="G3707">
            <v>16</v>
          </cell>
          <cell r="H3707" t="str">
            <v>Arbeitspreis_HS_MS &gt;KP</v>
          </cell>
        </row>
        <row r="3708">
          <cell r="B3708">
            <v>10001330</v>
          </cell>
          <cell r="C3708">
            <v>1</v>
          </cell>
          <cell r="D3708" t="str">
            <v>Stadtwerke Bad Pyrmont Energie und Verkehrs GmbH</v>
          </cell>
          <cell r="E3708">
            <v>39814</v>
          </cell>
          <cell r="F3708" t="str">
            <v>ARegV</v>
          </cell>
          <cell r="G3708">
            <v>17</v>
          </cell>
          <cell r="H3708" t="str">
            <v>Leistungspreis MS &lt;KP</v>
          </cell>
          <cell r="I3708">
            <v>13.01</v>
          </cell>
          <cell r="J3708">
            <v>535</v>
          </cell>
        </row>
        <row r="3709">
          <cell r="B3709">
            <v>10001330</v>
          </cell>
          <cell r="C3709">
            <v>1</v>
          </cell>
          <cell r="D3709" t="str">
            <v>Stadtwerke Bad Pyrmont Energie und Verkehrs GmbH</v>
          </cell>
          <cell r="E3709">
            <v>39814</v>
          </cell>
          <cell r="F3709" t="str">
            <v>ARegV</v>
          </cell>
          <cell r="G3709">
            <v>18</v>
          </cell>
          <cell r="H3709" t="str">
            <v>Arbeitspreis MS &lt;KP</v>
          </cell>
          <cell r="I3709">
            <v>2.2999999999999998</v>
          </cell>
          <cell r="J3709">
            <v>856631</v>
          </cell>
        </row>
        <row r="3710">
          <cell r="B3710">
            <v>10001330</v>
          </cell>
          <cell r="C3710">
            <v>1</v>
          </cell>
          <cell r="D3710" t="str">
            <v>Stadtwerke Bad Pyrmont Energie und Verkehrs GmbH</v>
          </cell>
          <cell r="E3710">
            <v>39814</v>
          </cell>
          <cell r="F3710" t="str">
            <v>ARegV</v>
          </cell>
          <cell r="G3710">
            <v>19</v>
          </cell>
          <cell r="H3710" t="str">
            <v>Leistungspreis MS &gt;KP</v>
          </cell>
          <cell r="I3710">
            <v>46.63</v>
          </cell>
          <cell r="J3710">
            <v>8507</v>
          </cell>
        </row>
        <row r="3711">
          <cell r="B3711">
            <v>10001330</v>
          </cell>
          <cell r="C3711">
            <v>1</v>
          </cell>
          <cell r="D3711" t="str">
            <v>Stadtwerke Bad Pyrmont Energie und Verkehrs GmbH</v>
          </cell>
          <cell r="E3711">
            <v>39814</v>
          </cell>
          <cell r="F3711" t="str">
            <v>ARegV</v>
          </cell>
          <cell r="G3711">
            <v>20</v>
          </cell>
          <cell r="H3711" t="str">
            <v>Arbeitspreis MS &gt;KP</v>
          </cell>
          <cell r="I3711">
            <v>0.95</v>
          </cell>
          <cell r="J3711">
            <v>32913567</v>
          </cell>
        </row>
        <row r="3712">
          <cell r="B3712">
            <v>10001330</v>
          </cell>
          <cell r="C3712">
            <v>1</v>
          </cell>
          <cell r="D3712" t="str">
            <v>Stadtwerke Bad Pyrmont Energie und Verkehrs GmbH</v>
          </cell>
          <cell r="E3712">
            <v>39814</v>
          </cell>
          <cell r="F3712" t="str">
            <v>ARegV</v>
          </cell>
          <cell r="G3712">
            <v>21</v>
          </cell>
          <cell r="H3712" t="str">
            <v>Leistungspreis MS/NS &lt;KP</v>
          </cell>
          <cell r="I3712">
            <v>16.84</v>
          </cell>
          <cell r="J3712">
            <v>1099</v>
          </cell>
        </row>
        <row r="3713">
          <cell r="B3713">
            <v>10001330</v>
          </cell>
          <cell r="C3713">
            <v>1</v>
          </cell>
          <cell r="D3713" t="str">
            <v>Stadtwerke Bad Pyrmont Energie und Verkehrs GmbH</v>
          </cell>
          <cell r="E3713">
            <v>39814</v>
          </cell>
          <cell r="F3713" t="str">
            <v>ARegV</v>
          </cell>
          <cell r="G3713">
            <v>22</v>
          </cell>
          <cell r="H3713" t="str">
            <v>Arbeitspreis MS/NS &lt;KP</v>
          </cell>
          <cell r="I3713">
            <v>3</v>
          </cell>
          <cell r="J3713">
            <v>1968599</v>
          </cell>
        </row>
        <row r="3714">
          <cell r="B3714">
            <v>10001330</v>
          </cell>
          <cell r="C3714">
            <v>1</v>
          </cell>
          <cell r="D3714" t="str">
            <v>Stadtwerke Bad Pyrmont Energie und Verkehrs GmbH</v>
          </cell>
          <cell r="E3714">
            <v>39814</v>
          </cell>
          <cell r="F3714" t="str">
            <v>ARegV</v>
          </cell>
          <cell r="G3714">
            <v>23</v>
          </cell>
          <cell r="H3714" t="str">
            <v>Leistungspreis MS/NS &gt;KP</v>
          </cell>
          <cell r="I3714">
            <v>61.29</v>
          </cell>
          <cell r="J3714">
            <v>899</v>
          </cell>
        </row>
        <row r="3715">
          <cell r="B3715">
            <v>10001330</v>
          </cell>
          <cell r="C3715">
            <v>1</v>
          </cell>
          <cell r="D3715" t="str">
            <v>Stadtwerke Bad Pyrmont Energie und Verkehrs GmbH</v>
          </cell>
          <cell r="E3715">
            <v>39814</v>
          </cell>
          <cell r="F3715" t="str">
            <v>ARegV</v>
          </cell>
          <cell r="G3715">
            <v>24</v>
          </cell>
          <cell r="H3715" t="str">
            <v>Arbeitspreis MS/NS &gt;KP</v>
          </cell>
          <cell r="I3715">
            <v>1.22</v>
          </cell>
          <cell r="J3715">
            <v>3391840</v>
          </cell>
        </row>
        <row r="3716">
          <cell r="B3716">
            <v>10001330</v>
          </cell>
          <cell r="C3716">
            <v>1</v>
          </cell>
          <cell r="D3716" t="str">
            <v>Stadtwerke Bad Pyrmont Energie und Verkehrs GmbH</v>
          </cell>
          <cell r="E3716">
            <v>39814</v>
          </cell>
          <cell r="F3716" t="str">
            <v>ARegV</v>
          </cell>
          <cell r="G3716">
            <v>25</v>
          </cell>
          <cell r="H3716" t="str">
            <v>Leistungspreis NS &lt;KP</v>
          </cell>
          <cell r="I3716">
            <v>24.18</v>
          </cell>
          <cell r="J3716">
            <v>1423</v>
          </cell>
        </row>
        <row r="3717">
          <cell r="B3717">
            <v>10001330</v>
          </cell>
          <cell r="C3717">
            <v>1</v>
          </cell>
          <cell r="D3717" t="str">
            <v>Stadtwerke Bad Pyrmont Energie und Verkehrs GmbH</v>
          </cell>
          <cell r="E3717">
            <v>39814</v>
          </cell>
          <cell r="F3717" t="str">
            <v>ARegV</v>
          </cell>
          <cell r="G3717">
            <v>26</v>
          </cell>
          <cell r="H3717" t="str">
            <v>Arbeitspreis NS &lt;KP</v>
          </cell>
          <cell r="I3717">
            <v>3.43</v>
          </cell>
          <cell r="J3717">
            <v>2318048</v>
          </cell>
        </row>
        <row r="3718">
          <cell r="B3718">
            <v>10001330</v>
          </cell>
          <cell r="C3718">
            <v>1</v>
          </cell>
          <cell r="D3718" t="str">
            <v>Stadtwerke Bad Pyrmont Energie und Verkehrs GmbH</v>
          </cell>
          <cell r="E3718">
            <v>39814</v>
          </cell>
          <cell r="F3718" t="str">
            <v>ARegV</v>
          </cell>
          <cell r="G3718">
            <v>27</v>
          </cell>
          <cell r="H3718" t="str">
            <v>Leistungspreis NS &gt;KP</v>
          </cell>
          <cell r="I3718">
            <v>57.27</v>
          </cell>
          <cell r="J3718">
            <v>815.83</v>
          </cell>
        </row>
        <row r="3719">
          <cell r="B3719">
            <v>10001330</v>
          </cell>
          <cell r="C3719">
            <v>1</v>
          </cell>
          <cell r="D3719" t="str">
            <v>Stadtwerke Bad Pyrmont Energie und Verkehrs GmbH</v>
          </cell>
          <cell r="E3719">
            <v>39814</v>
          </cell>
          <cell r="F3719" t="str">
            <v>ARegV</v>
          </cell>
          <cell r="G3719">
            <v>28</v>
          </cell>
          <cell r="H3719" t="str">
            <v>Arbeitspreis NS &gt;KP</v>
          </cell>
          <cell r="I3719">
            <v>2.11</v>
          </cell>
          <cell r="J3719">
            <v>2787290</v>
          </cell>
        </row>
        <row r="3720">
          <cell r="B3720">
            <v>10001330</v>
          </cell>
          <cell r="C3720">
            <v>1</v>
          </cell>
          <cell r="D3720" t="str">
            <v>Stadtwerke Bad Pyrmont Energie und Verkehrs GmbH</v>
          </cell>
          <cell r="E3720">
            <v>39814</v>
          </cell>
          <cell r="F3720" t="str">
            <v>ARegV</v>
          </cell>
          <cell r="G3720">
            <v>29</v>
          </cell>
          <cell r="H3720" t="str">
            <v>Grundpreis NS ohne LM</v>
          </cell>
          <cell r="I3720">
            <v>15</v>
          </cell>
          <cell r="J3720">
            <v>12073</v>
          </cell>
        </row>
        <row r="3721">
          <cell r="B3721">
            <v>10001330</v>
          </cell>
          <cell r="C3721">
            <v>1</v>
          </cell>
          <cell r="D3721" t="str">
            <v>Stadtwerke Bad Pyrmont Energie und Verkehrs GmbH</v>
          </cell>
          <cell r="E3721">
            <v>39814</v>
          </cell>
          <cell r="F3721" t="str">
            <v>ARegV</v>
          </cell>
          <cell r="G3721">
            <v>30</v>
          </cell>
          <cell r="H3721" t="str">
            <v>Arbeitspreis NS ohne LM</v>
          </cell>
          <cell r="I3721">
            <v>5.41</v>
          </cell>
          <cell r="J3721">
            <v>31719405.219999999</v>
          </cell>
        </row>
        <row r="3722">
          <cell r="B3722">
            <v>10001349</v>
          </cell>
          <cell r="C3722">
            <v>1</v>
          </cell>
          <cell r="D3722" t="str">
            <v>Kraftwerk Bleckede Ludolf Stamer GmbH</v>
          </cell>
          <cell r="E3722">
            <v>39814</v>
          </cell>
          <cell r="F3722" t="str">
            <v>ARegV</v>
          </cell>
          <cell r="G3722">
            <v>1</v>
          </cell>
          <cell r="H3722" t="str">
            <v>Leistungspreis HöS &lt;KP</v>
          </cell>
        </row>
        <row r="3723">
          <cell r="B3723">
            <v>10001349</v>
          </cell>
          <cell r="C3723">
            <v>1</v>
          </cell>
          <cell r="D3723" t="str">
            <v>Kraftwerk Bleckede Ludolf Stamer GmbH</v>
          </cell>
          <cell r="E3723">
            <v>39814</v>
          </cell>
          <cell r="F3723" t="str">
            <v>ARegV</v>
          </cell>
          <cell r="G3723">
            <v>2</v>
          </cell>
          <cell r="H3723" t="str">
            <v>Arbeitspreis HöS &lt;KP</v>
          </cell>
        </row>
        <row r="3724">
          <cell r="B3724">
            <v>10001349</v>
          </cell>
          <cell r="C3724">
            <v>1</v>
          </cell>
          <cell r="D3724" t="str">
            <v>Kraftwerk Bleckede Ludolf Stamer GmbH</v>
          </cell>
          <cell r="E3724">
            <v>39814</v>
          </cell>
          <cell r="F3724" t="str">
            <v>ARegV</v>
          </cell>
          <cell r="G3724">
            <v>3</v>
          </cell>
          <cell r="H3724" t="str">
            <v>Leistungspreis HöS &gt;KP</v>
          </cell>
        </row>
        <row r="3725">
          <cell r="B3725">
            <v>10001349</v>
          </cell>
          <cell r="C3725">
            <v>1</v>
          </cell>
          <cell r="D3725" t="str">
            <v>Kraftwerk Bleckede Ludolf Stamer GmbH</v>
          </cell>
          <cell r="E3725">
            <v>39814</v>
          </cell>
          <cell r="F3725" t="str">
            <v>ARegV</v>
          </cell>
          <cell r="G3725">
            <v>4</v>
          </cell>
          <cell r="H3725" t="str">
            <v>Arbeitspreis HöS &gt;KP</v>
          </cell>
        </row>
        <row r="3726">
          <cell r="B3726">
            <v>10001349</v>
          </cell>
          <cell r="C3726">
            <v>1</v>
          </cell>
          <cell r="D3726" t="str">
            <v>Kraftwerk Bleckede Ludolf Stamer GmbH</v>
          </cell>
          <cell r="E3726">
            <v>39814</v>
          </cell>
          <cell r="F3726" t="str">
            <v>ARegV</v>
          </cell>
          <cell r="G3726">
            <v>5</v>
          </cell>
          <cell r="H3726" t="str">
            <v>Leistungspreis HöS/HS &lt;KP</v>
          </cell>
        </row>
        <row r="3727">
          <cell r="B3727">
            <v>10001349</v>
          </cell>
          <cell r="C3727">
            <v>1</v>
          </cell>
          <cell r="D3727" t="str">
            <v>Kraftwerk Bleckede Ludolf Stamer GmbH</v>
          </cell>
          <cell r="E3727">
            <v>39814</v>
          </cell>
          <cell r="F3727" t="str">
            <v>ARegV</v>
          </cell>
          <cell r="G3727">
            <v>6</v>
          </cell>
          <cell r="H3727" t="str">
            <v>Arbeitspreis HöS/HS &lt;KP</v>
          </cell>
        </row>
        <row r="3728">
          <cell r="B3728">
            <v>10001349</v>
          </cell>
          <cell r="C3728">
            <v>1</v>
          </cell>
          <cell r="D3728" t="str">
            <v>Kraftwerk Bleckede Ludolf Stamer GmbH</v>
          </cell>
          <cell r="E3728">
            <v>39814</v>
          </cell>
          <cell r="F3728" t="str">
            <v>ARegV</v>
          </cell>
          <cell r="G3728">
            <v>7</v>
          </cell>
          <cell r="H3728" t="str">
            <v>Leistungspreis HöS/HS &gt;KP</v>
          </cell>
        </row>
        <row r="3729">
          <cell r="B3729">
            <v>10001349</v>
          </cell>
          <cell r="C3729">
            <v>1</v>
          </cell>
          <cell r="D3729" t="str">
            <v>Kraftwerk Bleckede Ludolf Stamer GmbH</v>
          </cell>
          <cell r="E3729">
            <v>39814</v>
          </cell>
          <cell r="F3729" t="str">
            <v>ARegV</v>
          </cell>
          <cell r="G3729">
            <v>8</v>
          </cell>
          <cell r="H3729" t="str">
            <v>Arbeitspreis HöS/HS &gt;KP</v>
          </cell>
        </row>
        <row r="3730">
          <cell r="B3730">
            <v>10001349</v>
          </cell>
          <cell r="C3730">
            <v>1</v>
          </cell>
          <cell r="D3730" t="str">
            <v>Kraftwerk Bleckede Ludolf Stamer GmbH</v>
          </cell>
          <cell r="E3730">
            <v>39814</v>
          </cell>
          <cell r="F3730" t="str">
            <v>ARegV</v>
          </cell>
          <cell r="G3730">
            <v>9</v>
          </cell>
          <cell r="H3730" t="str">
            <v>Leistungspreis HS &lt;KP</v>
          </cell>
        </row>
        <row r="3731">
          <cell r="B3731">
            <v>10001349</v>
          </cell>
          <cell r="C3731">
            <v>1</v>
          </cell>
          <cell r="D3731" t="str">
            <v>Kraftwerk Bleckede Ludolf Stamer GmbH</v>
          </cell>
          <cell r="E3731">
            <v>39814</v>
          </cell>
          <cell r="F3731" t="str">
            <v>ARegV</v>
          </cell>
          <cell r="G3731">
            <v>10</v>
          </cell>
          <cell r="H3731" t="str">
            <v>Arbeitspreis HS &lt;KP</v>
          </cell>
        </row>
        <row r="3732">
          <cell r="B3732">
            <v>10001349</v>
          </cell>
          <cell r="C3732">
            <v>1</v>
          </cell>
          <cell r="D3732" t="str">
            <v>Kraftwerk Bleckede Ludolf Stamer GmbH</v>
          </cell>
          <cell r="E3732">
            <v>39814</v>
          </cell>
          <cell r="F3732" t="str">
            <v>ARegV</v>
          </cell>
          <cell r="G3732">
            <v>11</v>
          </cell>
          <cell r="H3732" t="str">
            <v>Leistungspreis HS &gt;KP</v>
          </cell>
        </row>
        <row r="3733">
          <cell r="B3733">
            <v>10001349</v>
          </cell>
          <cell r="C3733">
            <v>1</v>
          </cell>
          <cell r="D3733" t="str">
            <v>Kraftwerk Bleckede Ludolf Stamer GmbH</v>
          </cell>
          <cell r="E3733">
            <v>39814</v>
          </cell>
          <cell r="F3733" t="str">
            <v>ARegV</v>
          </cell>
          <cell r="G3733">
            <v>12</v>
          </cell>
          <cell r="H3733" t="str">
            <v>Arbeitspreis HS &gt;KP</v>
          </cell>
        </row>
        <row r="3734">
          <cell r="B3734">
            <v>10001349</v>
          </cell>
          <cell r="C3734">
            <v>1</v>
          </cell>
          <cell r="D3734" t="str">
            <v>Kraftwerk Bleckede Ludolf Stamer GmbH</v>
          </cell>
          <cell r="E3734">
            <v>39814</v>
          </cell>
          <cell r="F3734" t="str">
            <v>ARegV</v>
          </cell>
          <cell r="G3734">
            <v>13</v>
          </cell>
          <cell r="H3734" t="str">
            <v>Leistungspreis HS/MS &lt;KP</v>
          </cell>
        </row>
        <row r="3735">
          <cell r="B3735">
            <v>10001349</v>
          </cell>
          <cell r="C3735">
            <v>1</v>
          </cell>
          <cell r="D3735" t="str">
            <v>Kraftwerk Bleckede Ludolf Stamer GmbH</v>
          </cell>
          <cell r="E3735">
            <v>39814</v>
          </cell>
          <cell r="F3735" t="str">
            <v>ARegV</v>
          </cell>
          <cell r="G3735">
            <v>14</v>
          </cell>
          <cell r="H3735" t="str">
            <v>Arbeitspreis HS/MS &lt;KP</v>
          </cell>
        </row>
        <row r="3736">
          <cell r="B3736">
            <v>10001349</v>
          </cell>
          <cell r="C3736">
            <v>1</v>
          </cell>
          <cell r="D3736" t="str">
            <v>Kraftwerk Bleckede Ludolf Stamer GmbH</v>
          </cell>
          <cell r="E3736">
            <v>39814</v>
          </cell>
          <cell r="F3736" t="str">
            <v>ARegV</v>
          </cell>
          <cell r="G3736">
            <v>15</v>
          </cell>
          <cell r="H3736" t="str">
            <v>Leistungspreis HS/MS &gt;KP</v>
          </cell>
        </row>
        <row r="3737">
          <cell r="B3737">
            <v>10001349</v>
          </cell>
          <cell r="C3737">
            <v>1</v>
          </cell>
          <cell r="D3737" t="str">
            <v>Kraftwerk Bleckede Ludolf Stamer GmbH</v>
          </cell>
          <cell r="E3737">
            <v>39814</v>
          </cell>
          <cell r="F3737" t="str">
            <v>ARegV</v>
          </cell>
          <cell r="G3737">
            <v>16</v>
          </cell>
          <cell r="H3737" t="str">
            <v>Arbeitspreis_HS_MS &gt;KP</v>
          </cell>
        </row>
        <row r="3738">
          <cell r="B3738">
            <v>10001349</v>
          </cell>
          <cell r="C3738">
            <v>1</v>
          </cell>
          <cell r="D3738" t="str">
            <v>Kraftwerk Bleckede Ludolf Stamer GmbH</v>
          </cell>
          <cell r="E3738">
            <v>39814</v>
          </cell>
          <cell r="F3738" t="str">
            <v>ARegV</v>
          </cell>
          <cell r="G3738">
            <v>17</v>
          </cell>
          <cell r="H3738" t="str">
            <v>Leistungspreis MS &lt;KP</v>
          </cell>
          <cell r="I3738">
            <v>12.42</v>
          </cell>
          <cell r="J3738">
            <v>209</v>
          </cell>
        </row>
        <row r="3739">
          <cell r="B3739">
            <v>10001349</v>
          </cell>
          <cell r="C3739">
            <v>1</v>
          </cell>
          <cell r="D3739" t="str">
            <v>Kraftwerk Bleckede Ludolf Stamer GmbH</v>
          </cell>
          <cell r="E3739">
            <v>39814</v>
          </cell>
          <cell r="F3739" t="str">
            <v>ARegV</v>
          </cell>
          <cell r="G3739">
            <v>18</v>
          </cell>
          <cell r="H3739" t="str">
            <v>Arbeitspreis MS &lt;KP</v>
          </cell>
          <cell r="I3739">
            <v>2.58</v>
          </cell>
          <cell r="J3739">
            <v>249309</v>
          </cell>
        </row>
        <row r="3740">
          <cell r="B3740">
            <v>10001349</v>
          </cell>
          <cell r="C3740">
            <v>1</v>
          </cell>
          <cell r="D3740" t="str">
            <v>Kraftwerk Bleckede Ludolf Stamer GmbH</v>
          </cell>
          <cell r="E3740">
            <v>39814</v>
          </cell>
          <cell r="F3740" t="str">
            <v>ARegV</v>
          </cell>
          <cell r="G3740">
            <v>19</v>
          </cell>
          <cell r="H3740" t="str">
            <v>Leistungspreis MS &gt;KP</v>
          </cell>
          <cell r="I3740">
            <v>58.12</v>
          </cell>
          <cell r="J3740">
            <v>396</v>
          </cell>
        </row>
        <row r="3741">
          <cell r="B3741">
            <v>10001349</v>
          </cell>
          <cell r="C3741">
            <v>1</v>
          </cell>
          <cell r="D3741" t="str">
            <v>Kraftwerk Bleckede Ludolf Stamer GmbH</v>
          </cell>
          <cell r="E3741">
            <v>39814</v>
          </cell>
          <cell r="F3741" t="str">
            <v>ARegV</v>
          </cell>
          <cell r="G3741">
            <v>20</v>
          </cell>
          <cell r="H3741" t="str">
            <v>Arbeitspreis MS &gt;KP</v>
          </cell>
          <cell r="I3741">
            <v>0.75</v>
          </cell>
          <cell r="J3741">
            <v>1808592</v>
          </cell>
        </row>
        <row r="3742">
          <cell r="B3742">
            <v>10001349</v>
          </cell>
          <cell r="C3742">
            <v>1</v>
          </cell>
          <cell r="D3742" t="str">
            <v>Kraftwerk Bleckede Ludolf Stamer GmbH</v>
          </cell>
          <cell r="E3742">
            <v>39814</v>
          </cell>
          <cell r="F3742" t="str">
            <v>ARegV</v>
          </cell>
          <cell r="G3742">
            <v>21</v>
          </cell>
          <cell r="H3742" t="str">
            <v>Leistungspreis MS/NS &lt;KP</v>
          </cell>
          <cell r="I3742">
            <v>18.52</v>
          </cell>
          <cell r="J3742">
            <v>143</v>
          </cell>
        </row>
        <row r="3743">
          <cell r="B3743">
            <v>10001349</v>
          </cell>
          <cell r="C3743">
            <v>1</v>
          </cell>
          <cell r="D3743" t="str">
            <v>Kraftwerk Bleckede Ludolf Stamer GmbH</v>
          </cell>
          <cell r="E3743">
            <v>39814</v>
          </cell>
          <cell r="F3743" t="str">
            <v>ARegV</v>
          </cell>
          <cell r="G3743">
            <v>22</v>
          </cell>
          <cell r="H3743" t="str">
            <v>Arbeitspreis MS/NS &lt;KP</v>
          </cell>
          <cell r="I3743">
            <v>2.9</v>
          </cell>
          <cell r="J3743">
            <v>257471</v>
          </cell>
        </row>
        <row r="3744">
          <cell r="B3744">
            <v>10001349</v>
          </cell>
          <cell r="C3744">
            <v>1</v>
          </cell>
          <cell r="D3744" t="str">
            <v>Kraftwerk Bleckede Ludolf Stamer GmbH</v>
          </cell>
          <cell r="E3744">
            <v>39814</v>
          </cell>
          <cell r="F3744" t="str">
            <v>ARegV</v>
          </cell>
          <cell r="G3744">
            <v>23</v>
          </cell>
          <cell r="H3744" t="str">
            <v>Leistungspreis MS/NS &gt;KP</v>
          </cell>
          <cell r="I3744">
            <v>53.43</v>
          </cell>
          <cell r="J3744">
            <v>118</v>
          </cell>
        </row>
        <row r="3745">
          <cell r="B3745">
            <v>10001349</v>
          </cell>
          <cell r="C3745">
            <v>1</v>
          </cell>
          <cell r="D3745" t="str">
            <v>Kraftwerk Bleckede Ludolf Stamer GmbH</v>
          </cell>
          <cell r="E3745">
            <v>39814</v>
          </cell>
          <cell r="F3745" t="str">
            <v>ARegV</v>
          </cell>
          <cell r="G3745">
            <v>24</v>
          </cell>
          <cell r="H3745" t="str">
            <v>Arbeitspreis MS/NS &gt;KP</v>
          </cell>
          <cell r="I3745">
            <v>1.5</v>
          </cell>
          <cell r="J3745">
            <v>538115</v>
          </cell>
        </row>
        <row r="3746">
          <cell r="B3746">
            <v>10001349</v>
          </cell>
          <cell r="C3746">
            <v>1</v>
          </cell>
          <cell r="D3746" t="str">
            <v>Kraftwerk Bleckede Ludolf Stamer GmbH</v>
          </cell>
          <cell r="E3746">
            <v>39814</v>
          </cell>
          <cell r="F3746" t="str">
            <v>ARegV</v>
          </cell>
          <cell r="G3746">
            <v>25</v>
          </cell>
          <cell r="H3746" t="str">
            <v>Leistungspreis NS &lt;KP</v>
          </cell>
          <cell r="I3746">
            <v>25.11</v>
          </cell>
          <cell r="J3746">
            <v>1657</v>
          </cell>
        </row>
        <row r="3747">
          <cell r="B3747">
            <v>10001349</v>
          </cell>
          <cell r="C3747">
            <v>1</v>
          </cell>
          <cell r="D3747" t="str">
            <v>Kraftwerk Bleckede Ludolf Stamer GmbH</v>
          </cell>
          <cell r="E3747">
            <v>39814</v>
          </cell>
          <cell r="F3747" t="str">
            <v>ARegV</v>
          </cell>
          <cell r="G3747">
            <v>26</v>
          </cell>
          <cell r="H3747" t="str">
            <v>Arbeitspreis NS &lt;KP</v>
          </cell>
          <cell r="I3747">
            <v>3.12</v>
          </cell>
          <cell r="J3747">
            <v>2291253</v>
          </cell>
        </row>
        <row r="3748">
          <cell r="B3748">
            <v>10001349</v>
          </cell>
          <cell r="C3748">
            <v>1</v>
          </cell>
          <cell r="D3748" t="str">
            <v>Kraftwerk Bleckede Ludolf Stamer GmbH</v>
          </cell>
          <cell r="E3748">
            <v>39814</v>
          </cell>
          <cell r="F3748" t="str">
            <v>ARegV</v>
          </cell>
          <cell r="G3748">
            <v>27</v>
          </cell>
          <cell r="H3748" t="str">
            <v>Leistungspreis NS &gt;KP</v>
          </cell>
          <cell r="I3748">
            <v>44.02</v>
          </cell>
          <cell r="J3748">
            <v>612</v>
          </cell>
        </row>
        <row r="3749">
          <cell r="B3749">
            <v>10001349</v>
          </cell>
          <cell r="C3749">
            <v>1</v>
          </cell>
          <cell r="D3749" t="str">
            <v>Kraftwerk Bleckede Ludolf Stamer GmbH</v>
          </cell>
          <cell r="E3749">
            <v>39814</v>
          </cell>
          <cell r="F3749" t="str">
            <v>ARegV</v>
          </cell>
          <cell r="G3749">
            <v>28</v>
          </cell>
          <cell r="H3749" t="str">
            <v>Arbeitspreis NS &gt;KP</v>
          </cell>
          <cell r="I3749">
            <v>2.36</v>
          </cell>
          <cell r="J3749">
            <v>2186796</v>
          </cell>
        </row>
        <row r="3750">
          <cell r="B3750">
            <v>10001349</v>
          </cell>
          <cell r="C3750">
            <v>1</v>
          </cell>
          <cell r="D3750" t="str">
            <v>Kraftwerk Bleckede Ludolf Stamer GmbH</v>
          </cell>
          <cell r="E3750">
            <v>39814</v>
          </cell>
          <cell r="F3750" t="str">
            <v>ARegV</v>
          </cell>
          <cell r="G3750">
            <v>29</v>
          </cell>
          <cell r="H3750" t="str">
            <v>Grundpreis NS ohne LM</v>
          </cell>
          <cell r="I3750">
            <v>15</v>
          </cell>
          <cell r="J3750">
            <v>5382</v>
          </cell>
        </row>
        <row r="3751">
          <cell r="B3751">
            <v>10001349</v>
          </cell>
          <cell r="C3751">
            <v>1</v>
          </cell>
          <cell r="D3751" t="str">
            <v>Kraftwerk Bleckede Ludolf Stamer GmbH</v>
          </cell>
          <cell r="E3751">
            <v>39814</v>
          </cell>
          <cell r="F3751" t="str">
            <v>ARegV</v>
          </cell>
          <cell r="G3751">
            <v>30</v>
          </cell>
          <cell r="H3751" t="str">
            <v>Arbeitspreis NS ohne LM</v>
          </cell>
          <cell r="I3751">
            <v>5.28</v>
          </cell>
          <cell r="J3751">
            <v>22974480</v>
          </cell>
        </row>
        <row r="3752">
          <cell r="B3752">
            <v>10001358</v>
          </cell>
          <cell r="C3752">
            <v>1</v>
          </cell>
          <cell r="D3752" t="str">
            <v>Stadtwerke Parchim GmbH</v>
          </cell>
          <cell r="E3752">
            <v>39814</v>
          </cell>
          <cell r="F3752" t="str">
            <v>ARegV</v>
          </cell>
          <cell r="G3752">
            <v>1</v>
          </cell>
          <cell r="H3752" t="str">
            <v>Leistungspreis HöS &lt;KP</v>
          </cell>
        </row>
        <row r="3753">
          <cell r="B3753">
            <v>10001358</v>
          </cell>
          <cell r="C3753">
            <v>1</v>
          </cell>
          <cell r="D3753" t="str">
            <v>Stadtwerke Parchim GmbH</v>
          </cell>
          <cell r="E3753">
            <v>39814</v>
          </cell>
          <cell r="F3753" t="str">
            <v>ARegV</v>
          </cell>
          <cell r="G3753">
            <v>2</v>
          </cell>
          <cell r="H3753" t="str">
            <v>Arbeitspreis HöS &lt;KP</v>
          </cell>
        </row>
        <row r="3754">
          <cell r="B3754">
            <v>10001358</v>
          </cell>
          <cell r="C3754">
            <v>1</v>
          </cell>
          <cell r="D3754" t="str">
            <v>Stadtwerke Parchim GmbH</v>
          </cell>
          <cell r="E3754">
            <v>39814</v>
          </cell>
          <cell r="F3754" t="str">
            <v>ARegV</v>
          </cell>
          <cell r="G3754">
            <v>3</v>
          </cell>
          <cell r="H3754" t="str">
            <v>Leistungspreis HöS &gt;KP</v>
          </cell>
        </row>
        <row r="3755">
          <cell r="B3755">
            <v>10001358</v>
          </cell>
          <cell r="C3755">
            <v>1</v>
          </cell>
          <cell r="D3755" t="str">
            <v>Stadtwerke Parchim GmbH</v>
          </cell>
          <cell r="E3755">
            <v>39814</v>
          </cell>
          <cell r="F3755" t="str">
            <v>ARegV</v>
          </cell>
          <cell r="G3755">
            <v>4</v>
          </cell>
          <cell r="H3755" t="str">
            <v>Arbeitspreis HöS &gt;KP</v>
          </cell>
        </row>
        <row r="3756">
          <cell r="B3756">
            <v>10001358</v>
          </cell>
          <cell r="C3756">
            <v>1</v>
          </cell>
          <cell r="D3756" t="str">
            <v>Stadtwerke Parchim GmbH</v>
          </cell>
          <cell r="E3756">
            <v>39814</v>
          </cell>
          <cell r="F3756" t="str">
            <v>ARegV</v>
          </cell>
          <cell r="G3756">
            <v>5</v>
          </cell>
          <cell r="H3756" t="str">
            <v>Leistungspreis HöS/HS &lt;KP</v>
          </cell>
        </row>
        <row r="3757">
          <cell r="B3757">
            <v>10001358</v>
          </cell>
          <cell r="C3757">
            <v>1</v>
          </cell>
          <cell r="D3757" t="str">
            <v>Stadtwerke Parchim GmbH</v>
          </cell>
          <cell r="E3757">
            <v>39814</v>
          </cell>
          <cell r="F3757" t="str">
            <v>ARegV</v>
          </cell>
          <cell r="G3757">
            <v>6</v>
          </cell>
          <cell r="H3757" t="str">
            <v>Arbeitspreis HöS/HS &lt;KP</v>
          </cell>
        </row>
        <row r="3758">
          <cell r="B3758">
            <v>10001358</v>
          </cell>
          <cell r="C3758">
            <v>1</v>
          </cell>
          <cell r="D3758" t="str">
            <v>Stadtwerke Parchim GmbH</v>
          </cell>
          <cell r="E3758">
            <v>39814</v>
          </cell>
          <cell r="F3758" t="str">
            <v>ARegV</v>
          </cell>
          <cell r="G3758">
            <v>7</v>
          </cell>
          <cell r="H3758" t="str">
            <v>Leistungspreis HöS/HS &gt;KP</v>
          </cell>
        </row>
        <row r="3759">
          <cell r="B3759">
            <v>10001358</v>
          </cell>
          <cell r="C3759">
            <v>1</v>
          </cell>
          <cell r="D3759" t="str">
            <v>Stadtwerke Parchim GmbH</v>
          </cell>
          <cell r="E3759">
            <v>39814</v>
          </cell>
          <cell r="F3759" t="str">
            <v>ARegV</v>
          </cell>
          <cell r="G3759">
            <v>8</v>
          </cell>
          <cell r="H3759" t="str">
            <v>Arbeitspreis HöS/HS &gt;KP</v>
          </cell>
        </row>
        <row r="3760">
          <cell r="B3760">
            <v>10001358</v>
          </cell>
          <cell r="C3760">
            <v>1</v>
          </cell>
          <cell r="D3760" t="str">
            <v>Stadtwerke Parchim GmbH</v>
          </cell>
          <cell r="E3760">
            <v>39814</v>
          </cell>
          <cell r="F3760" t="str">
            <v>ARegV</v>
          </cell>
          <cell r="G3760">
            <v>9</v>
          </cell>
          <cell r="H3760" t="str">
            <v>Leistungspreis HS &lt;KP</v>
          </cell>
        </row>
        <row r="3761">
          <cell r="B3761">
            <v>10001358</v>
          </cell>
          <cell r="C3761">
            <v>1</v>
          </cell>
          <cell r="D3761" t="str">
            <v>Stadtwerke Parchim GmbH</v>
          </cell>
          <cell r="E3761">
            <v>39814</v>
          </cell>
          <cell r="F3761" t="str">
            <v>ARegV</v>
          </cell>
          <cell r="G3761">
            <v>10</v>
          </cell>
          <cell r="H3761" t="str">
            <v>Arbeitspreis HS &lt;KP</v>
          </cell>
        </row>
        <row r="3762">
          <cell r="B3762">
            <v>10001358</v>
          </cell>
          <cell r="C3762">
            <v>1</v>
          </cell>
          <cell r="D3762" t="str">
            <v>Stadtwerke Parchim GmbH</v>
          </cell>
          <cell r="E3762">
            <v>39814</v>
          </cell>
          <cell r="F3762" t="str">
            <v>ARegV</v>
          </cell>
          <cell r="G3762">
            <v>11</v>
          </cell>
          <cell r="H3762" t="str">
            <v>Leistungspreis HS &gt;KP</v>
          </cell>
        </row>
        <row r="3763">
          <cell r="B3763">
            <v>10001358</v>
          </cell>
          <cell r="C3763">
            <v>1</v>
          </cell>
          <cell r="D3763" t="str">
            <v>Stadtwerke Parchim GmbH</v>
          </cell>
          <cell r="E3763">
            <v>39814</v>
          </cell>
          <cell r="F3763" t="str">
            <v>ARegV</v>
          </cell>
          <cell r="G3763">
            <v>12</v>
          </cell>
          <cell r="H3763" t="str">
            <v>Arbeitspreis HS &gt;KP</v>
          </cell>
        </row>
        <row r="3764">
          <cell r="B3764">
            <v>10001358</v>
          </cell>
          <cell r="C3764">
            <v>1</v>
          </cell>
          <cell r="D3764" t="str">
            <v>Stadtwerke Parchim GmbH</v>
          </cell>
          <cell r="E3764">
            <v>39814</v>
          </cell>
          <cell r="F3764" t="str">
            <v>ARegV</v>
          </cell>
          <cell r="G3764">
            <v>13</v>
          </cell>
          <cell r="H3764" t="str">
            <v>Leistungspreis HS/MS &lt;KP</v>
          </cell>
        </row>
        <row r="3765">
          <cell r="B3765">
            <v>10001358</v>
          </cell>
          <cell r="C3765">
            <v>1</v>
          </cell>
          <cell r="D3765" t="str">
            <v>Stadtwerke Parchim GmbH</v>
          </cell>
          <cell r="E3765">
            <v>39814</v>
          </cell>
          <cell r="F3765" t="str">
            <v>ARegV</v>
          </cell>
          <cell r="G3765">
            <v>14</v>
          </cell>
          <cell r="H3765" t="str">
            <v>Arbeitspreis HS/MS &lt;KP</v>
          </cell>
        </row>
        <row r="3766">
          <cell r="B3766">
            <v>10001358</v>
          </cell>
          <cell r="C3766">
            <v>1</v>
          </cell>
          <cell r="D3766" t="str">
            <v>Stadtwerke Parchim GmbH</v>
          </cell>
          <cell r="E3766">
            <v>39814</v>
          </cell>
          <cell r="F3766" t="str">
            <v>ARegV</v>
          </cell>
          <cell r="G3766">
            <v>15</v>
          </cell>
          <cell r="H3766" t="str">
            <v>Leistungspreis HS/MS &gt;KP</v>
          </cell>
        </row>
        <row r="3767">
          <cell r="B3767">
            <v>10001358</v>
          </cell>
          <cell r="C3767">
            <v>1</v>
          </cell>
          <cell r="D3767" t="str">
            <v>Stadtwerke Parchim GmbH</v>
          </cell>
          <cell r="E3767">
            <v>39814</v>
          </cell>
          <cell r="F3767" t="str">
            <v>ARegV</v>
          </cell>
          <cell r="G3767">
            <v>16</v>
          </cell>
          <cell r="H3767" t="str">
            <v>Arbeitspreis_HS_MS &gt;KP</v>
          </cell>
        </row>
        <row r="3768">
          <cell r="B3768">
            <v>10001358</v>
          </cell>
          <cell r="C3768">
            <v>1</v>
          </cell>
          <cell r="D3768" t="str">
            <v>Stadtwerke Parchim GmbH</v>
          </cell>
          <cell r="E3768">
            <v>39814</v>
          </cell>
          <cell r="F3768" t="str">
            <v>ARegV</v>
          </cell>
          <cell r="G3768">
            <v>17</v>
          </cell>
          <cell r="H3768" t="str">
            <v>Leistungspreis MS &lt;KP</v>
          </cell>
          <cell r="I3768">
            <v>9.0500000000000007</v>
          </cell>
          <cell r="J3768">
            <v>563.80999999999995</v>
          </cell>
        </row>
        <row r="3769">
          <cell r="B3769">
            <v>10001358</v>
          </cell>
          <cell r="C3769">
            <v>1</v>
          </cell>
          <cell r="D3769" t="str">
            <v>Stadtwerke Parchim GmbH</v>
          </cell>
          <cell r="E3769">
            <v>39814</v>
          </cell>
          <cell r="F3769" t="str">
            <v>ARegV</v>
          </cell>
          <cell r="G3769">
            <v>18</v>
          </cell>
          <cell r="H3769" t="str">
            <v>Arbeitspreis MS &lt;KP</v>
          </cell>
          <cell r="I3769">
            <v>2.66</v>
          </cell>
          <cell r="J3769">
            <v>1027600</v>
          </cell>
        </row>
        <row r="3770">
          <cell r="B3770">
            <v>10001358</v>
          </cell>
          <cell r="C3770">
            <v>1</v>
          </cell>
          <cell r="D3770" t="str">
            <v>Stadtwerke Parchim GmbH</v>
          </cell>
          <cell r="E3770">
            <v>39814</v>
          </cell>
          <cell r="F3770" t="str">
            <v>ARegV</v>
          </cell>
          <cell r="G3770">
            <v>19</v>
          </cell>
          <cell r="H3770" t="str">
            <v>Leistungspreis MS &gt;KP</v>
          </cell>
          <cell r="I3770">
            <v>45.33</v>
          </cell>
          <cell r="J3770">
            <v>5604.31</v>
          </cell>
        </row>
        <row r="3771">
          <cell r="B3771">
            <v>10001358</v>
          </cell>
          <cell r="C3771">
            <v>1</v>
          </cell>
          <cell r="D3771" t="str">
            <v>Stadtwerke Parchim GmbH</v>
          </cell>
          <cell r="E3771">
            <v>39814</v>
          </cell>
          <cell r="F3771" t="str">
            <v>ARegV</v>
          </cell>
          <cell r="G3771">
            <v>20</v>
          </cell>
          <cell r="H3771" t="str">
            <v>Arbeitspreis MS &gt;KP</v>
          </cell>
          <cell r="I3771">
            <v>1.21</v>
          </cell>
          <cell r="J3771">
            <v>27509522</v>
          </cell>
        </row>
        <row r="3772">
          <cell r="B3772">
            <v>10001358</v>
          </cell>
          <cell r="C3772">
            <v>1</v>
          </cell>
          <cell r="D3772" t="str">
            <v>Stadtwerke Parchim GmbH</v>
          </cell>
          <cell r="E3772">
            <v>39814</v>
          </cell>
          <cell r="F3772" t="str">
            <v>ARegV</v>
          </cell>
          <cell r="G3772">
            <v>21</v>
          </cell>
          <cell r="H3772" t="str">
            <v>Leistungspreis MS/NS &lt;KP</v>
          </cell>
          <cell r="I3772">
            <v>3.31</v>
          </cell>
          <cell r="J3772">
            <v>0</v>
          </cell>
        </row>
        <row r="3773">
          <cell r="B3773">
            <v>10001358</v>
          </cell>
          <cell r="C3773">
            <v>1</v>
          </cell>
          <cell r="D3773" t="str">
            <v>Stadtwerke Parchim GmbH</v>
          </cell>
          <cell r="E3773">
            <v>39814</v>
          </cell>
          <cell r="F3773" t="str">
            <v>ARegV</v>
          </cell>
          <cell r="G3773">
            <v>22</v>
          </cell>
          <cell r="H3773" t="str">
            <v>Arbeitspreis MS/NS &lt;KP</v>
          </cell>
          <cell r="I3773">
            <v>5.18</v>
          </cell>
          <cell r="J3773">
            <v>0</v>
          </cell>
        </row>
        <row r="3774">
          <cell r="B3774">
            <v>10001358</v>
          </cell>
          <cell r="C3774">
            <v>1</v>
          </cell>
          <cell r="D3774" t="str">
            <v>Stadtwerke Parchim GmbH</v>
          </cell>
          <cell r="E3774">
            <v>39814</v>
          </cell>
          <cell r="F3774" t="str">
            <v>ARegV</v>
          </cell>
          <cell r="G3774">
            <v>23</v>
          </cell>
          <cell r="H3774" t="str">
            <v>Leistungspreis MS/NS &gt;KP</v>
          </cell>
          <cell r="I3774">
            <v>119.86</v>
          </cell>
          <cell r="J3774">
            <v>0</v>
          </cell>
        </row>
        <row r="3775">
          <cell r="B3775">
            <v>10001358</v>
          </cell>
          <cell r="C3775">
            <v>1</v>
          </cell>
          <cell r="D3775" t="str">
            <v>Stadtwerke Parchim GmbH</v>
          </cell>
          <cell r="E3775">
            <v>39814</v>
          </cell>
          <cell r="F3775" t="str">
            <v>ARegV</v>
          </cell>
          <cell r="G3775">
            <v>24</v>
          </cell>
          <cell r="H3775" t="str">
            <v>Arbeitspreis MS/NS &gt;KP</v>
          </cell>
          <cell r="I3775">
            <v>0.52</v>
          </cell>
          <cell r="J3775">
            <v>0</v>
          </cell>
        </row>
        <row r="3776">
          <cell r="B3776">
            <v>10001358</v>
          </cell>
          <cell r="C3776">
            <v>1</v>
          </cell>
          <cell r="D3776" t="str">
            <v>Stadtwerke Parchim GmbH</v>
          </cell>
          <cell r="E3776">
            <v>39814</v>
          </cell>
          <cell r="F3776" t="str">
            <v>ARegV</v>
          </cell>
          <cell r="G3776">
            <v>25</v>
          </cell>
          <cell r="H3776" t="str">
            <v>Leistungspreis NS &lt;KP</v>
          </cell>
          <cell r="I3776">
            <v>3.14</v>
          </cell>
          <cell r="J3776">
            <v>5652.01</v>
          </cell>
        </row>
        <row r="3777">
          <cell r="B3777">
            <v>10001358</v>
          </cell>
          <cell r="C3777">
            <v>1</v>
          </cell>
          <cell r="D3777" t="str">
            <v>Stadtwerke Parchim GmbH</v>
          </cell>
          <cell r="E3777">
            <v>39814</v>
          </cell>
          <cell r="F3777" t="str">
            <v>ARegV</v>
          </cell>
          <cell r="G3777">
            <v>26</v>
          </cell>
          <cell r="H3777" t="str">
            <v>Arbeitspreis NS &lt;KP</v>
          </cell>
          <cell r="I3777">
            <v>5.51</v>
          </cell>
          <cell r="J3777">
            <v>4522071</v>
          </cell>
        </row>
        <row r="3778">
          <cell r="B3778">
            <v>10001358</v>
          </cell>
          <cell r="C3778">
            <v>1</v>
          </cell>
          <cell r="D3778" t="str">
            <v>Stadtwerke Parchim GmbH</v>
          </cell>
          <cell r="E3778">
            <v>39814</v>
          </cell>
          <cell r="F3778" t="str">
            <v>ARegV</v>
          </cell>
          <cell r="G3778">
            <v>27</v>
          </cell>
          <cell r="H3778" t="str">
            <v>Leistungspreis NS &gt;KP</v>
          </cell>
          <cell r="I3778">
            <v>71.78</v>
          </cell>
          <cell r="J3778">
            <v>2449.87</v>
          </cell>
        </row>
        <row r="3779">
          <cell r="B3779">
            <v>10001358</v>
          </cell>
          <cell r="C3779">
            <v>1</v>
          </cell>
          <cell r="D3779" t="str">
            <v>Stadtwerke Parchim GmbH</v>
          </cell>
          <cell r="E3779">
            <v>39814</v>
          </cell>
          <cell r="F3779" t="str">
            <v>ARegV</v>
          </cell>
          <cell r="G3779">
            <v>28</v>
          </cell>
          <cell r="H3779" t="str">
            <v>Arbeitspreis NS &gt;KP</v>
          </cell>
          <cell r="I3779">
            <v>2.76</v>
          </cell>
          <cell r="J3779">
            <v>8913360</v>
          </cell>
        </row>
        <row r="3780">
          <cell r="B3780">
            <v>10001358</v>
          </cell>
          <cell r="C3780">
            <v>1</v>
          </cell>
          <cell r="D3780" t="str">
            <v>Stadtwerke Parchim GmbH</v>
          </cell>
          <cell r="E3780">
            <v>39814</v>
          </cell>
          <cell r="F3780" t="str">
            <v>ARegV</v>
          </cell>
          <cell r="G3780">
            <v>29</v>
          </cell>
          <cell r="H3780" t="str">
            <v>Grundpreis NS ohne LM</v>
          </cell>
          <cell r="I3780">
            <v>18</v>
          </cell>
          <cell r="J3780">
            <v>11730</v>
          </cell>
        </row>
        <row r="3781">
          <cell r="B3781">
            <v>10001358</v>
          </cell>
          <cell r="C3781">
            <v>1</v>
          </cell>
          <cell r="D3781" t="str">
            <v>Stadtwerke Parchim GmbH</v>
          </cell>
          <cell r="E3781">
            <v>39814</v>
          </cell>
          <cell r="F3781" t="str">
            <v>ARegV</v>
          </cell>
          <cell r="G3781">
            <v>30</v>
          </cell>
          <cell r="H3781" t="str">
            <v>Arbeitspreis NS ohne LM</v>
          </cell>
          <cell r="I3781">
            <v>5.29</v>
          </cell>
          <cell r="J3781">
            <v>33368319</v>
          </cell>
        </row>
        <row r="3782">
          <cell r="B3782">
            <v>10001361</v>
          </cell>
          <cell r="C3782">
            <v>1</v>
          </cell>
          <cell r="D3782" t="str">
            <v>Stadtwerke Heiligenstadt GmbH</v>
          </cell>
          <cell r="E3782">
            <v>39814</v>
          </cell>
          <cell r="F3782" t="str">
            <v>ARegV</v>
          </cell>
          <cell r="G3782">
            <v>1</v>
          </cell>
          <cell r="H3782" t="str">
            <v>Leistungspreis HöS &lt;KP</v>
          </cell>
          <cell r="J3782">
            <v>0</v>
          </cell>
        </row>
        <row r="3783">
          <cell r="B3783">
            <v>10001361</v>
          </cell>
          <cell r="C3783">
            <v>1</v>
          </cell>
          <cell r="D3783" t="str">
            <v>Stadtwerke Heiligenstadt GmbH</v>
          </cell>
          <cell r="E3783">
            <v>39814</v>
          </cell>
          <cell r="F3783" t="str">
            <v>ARegV</v>
          </cell>
          <cell r="G3783">
            <v>2</v>
          </cell>
          <cell r="H3783" t="str">
            <v>Arbeitspreis HöS &lt;KP</v>
          </cell>
          <cell r="J3783">
            <v>0</v>
          </cell>
        </row>
        <row r="3784">
          <cell r="B3784">
            <v>10001361</v>
          </cell>
          <cell r="C3784">
            <v>1</v>
          </cell>
          <cell r="D3784" t="str">
            <v>Stadtwerke Heiligenstadt GmbH</v>
          </cell>
          <cell r="E3784">
            <v>39814</v>
          </cell>
          <cell r="F3784" t="str">
            <v>ARegV</v>
          </cell>
          <cell r="G3784">
            <v>3</v>
          </cell>
          <cell r="H3784" t="str">
            <v>Leistungspreis HöS &gt;KP</v>
          </cell>
          <cell r="J3784">
            <v>0</v>
          </cell>
        </row>
        <row r="3785">
          <cell r="B3785">
            <v>10001361</v>
          </cell>
          <cell r="C3785">
            <v>1</v>
          </cell>
          <cell r="D3785" t="str">
            <v>Stadtwerke Heiligenstadt GmbH</v>
          </cell>
          <cell r="E3785">
            <v>39814</v>
          </cell>
          <cell r="F3785" t="str">
            <v>ARegV</v>
          </cell>
          <cell r="G3785">
            <v>4</v>
          </cell>
          <cell r="H3785" t="str">
            <v>Arbeitspreis HöS &gt;KP</v>
          </cell>
          <cell r="J3785">
            <v>0</v>
          </cell>
        </row>
        <row r="3786">
          <cell r="B3786">
            <v>10001361</v>
          </cell>
          <cell r="C3786">
            <v>1</v>
          </cell>
          <cell r="D3786" t="str">
            <v>Stadtwerke Heiligenstadt GmbH</v>
          </cell>
          <cell r="E3786">
            <v>39814</v>
          </cell>
          <cell r="F3786" t="str">
            <v>ARegV</v>
          </cell>
          <cell r="G3786">
            <v>5</v>
          </cell>
          <cell r="H3786" t="str">
            <v>Leistungspreis HöS/HS &lt;KP</v>
          </cell>
          <cell r="I3786">
            <v>0</v>
          </cell>
          <cell r="J3786">
            <v>0</v>
          </cell>
        </row>
        <row r="3787">
          <cell r="B3787">
            <v>10001361</v>
          </cell>
          <cell r="C3787">
            <v>1</v>
          </cell>
          <cell r="D3787" t="str">
            <v>Stadtwerke Heiligenstadt GmbH</v>
          </cell>
          <cell r="E3787">
            <v>39814</v>
          </cell>
          <cell r="F3787" t="str">
            <v>ARegV</v>
          </cell>
          <cell r="G3787">
            <v>6</v>
          </cell>
          <cell r="H3787" t="str">
            <v>Arbeitspreis HöS/HS &lt;KP</v>
          </cell>
          <cell r="I3787">
            <v>0</v>
          </cell>
          <cell r="J3787">
            <v>0</v>
          </cell>
        </row>
        <row r="3788">
          <cell r="B3788">
            <v>10001361</v>
          </cell>
          <cell r="C3788">
            <v>1</v>
          </cell>
          <cell r="D3788" t="str">
            <v>Stadtwerke Heiligenstadt GmbH</v>
          </cell>
          <cell r="E3788">
            <v>39814</v>
          </cell>
          <cell r="F3788" t="str">
            <v>ARegV</v>
          </cell>
          <cell r="G3788">
            <v>7</v>
          </cell>
          <cell r="H3788" t="str">
            <v>Leistungspreis HöS/HS &gt;KP</v>
          </cell>
          <cell r="I3788">
            <v>0</v>
          </cell>
          <cell r="J3788">
            <v>0</v>
          </cell>
        </row>
        <row r="3789">
          <cell r="B3789">
            <v>10001361</v>
          </cell>
          <cell r="C3789">
            <v>1</v>
          </cell>
          <cell r="D3789" t="str">
            <v>Stadtwerke Heiligenstadt GmbH</v>
          </cell>
          <cell r="E3789">
            <v>39814</v>
          </cell>
          <cell r="F3789" t="str">
            <v>ARegV</v>
          </cell>
          <cell r="G3789">
            <v>8</v>
          </cell>
          <cell r="H3789" t="str">
            <v>Arbeitspreis HöS/HS &gt;KP</v>
          </cell>
          <cell r="I3789">
            <v>0</v>
          </cell>
          <cell r="J3789">
            <v>0</v>
          </cell>
        </row>
        <row r="3790">
          <cell r="B3790">
            <v>10001361</v>
          </cell>
          <cell r="C3790">
            <v>1</v>
          </cell>
          <cell r="D3790" t="str">
            <v>Stadtwerke Heiligenstadt GmbH</v>
          </cell>
          <cell r="E3790">
            <v>39814</v>
          </cell>
          <cell r="F3790" t="str">
            <v>ARegV</v>
          </cell>
          <cell r="G3790">
            <v>9</v>
          </cell>
          <cell r="H3790" t="str">
            <v>Leistungspreis HS &lt;KP</v>
          </cell>
          <cell r="I3790">
            <v>0</v>
          </cell>
          <cell r="J3790">
            <v>0</v>
          </cell>
        </row>
        <row r="3791">
          <cell r="B3791">
            <v>10001361</v>
          </cell>
          <cell r="C3791">
            <v>1</v>
          </cell>
          <cell r="D3791" t="str">
            <v>Stadtwerke Heiligenstadt GmbH</v>
          </cell>
          <cell r="E3791">
            <v>39814</v>
          </cell>
          <cell r="F3791" t="str">
            <v>ARegV</v>
          </cell>
          <cell r="G3791">
            <v>10</v>
          </cell>
          <cell r="H3791" t="str">
            <v>Arbeitspreis HS &lt;KP</v>
          </cell>
          <cell r="I3791">
            <v>0</v>
          </cell>
          <cell r="J3791">
            <v>0</v>
          </cell>
        </row>
        <row r="3792">
          <cell r="B3792">
            <v>10001361</v>
          </cell>
          <cell r="C3792">
            <v>1</v>
          </cell>
          <cell r="D3792" t="str">
            <v>Stadtwerke Heiligenstadt GmbH</v>
          </cell>
          <cell r="E3792">
            <v>39814</v>
          </cell>
          <cell r="F3792" t="str">
            <v>ARegV</v>
          </cell>
          <cell r="G3792">
            <v>11</v>
          </cell>
          <cell r="H3792" t="str">
            <v>Leistungspreis HS &gt;KP</v>
          </cell>
          <cell r="I3792">
            <v>0</v>
          </cell>
          <cell r="J3792">
            <v>0</v>
          </cell>
        </row>
        <row r="3793">
          <cell r="B3793">
            <v>10001361</v>
          </cell>
          <cell r="C3793">
            <v>1</v>
          </cell>
          <cell r="D3793" t="str">
            <v>Stadtwerke Heiligenstadt GmbH</v>
          </cell>
          <cell r="E3793">
            <v>39814</v>
          </cell>
          <cell r="F3793" t="str">
            <v>ARegV</v>
          </cell>
          <cell r="G3793">
            <v>12</v>
          </cell>
          <cell r="H3793" t="str">
            <v>Arbeitspreis HS &gt;KP</v>
          </cell>
          <cell r="I3793">
            <v>0</v>
          </cell>
          <cell r="J3793">
            <v>0</v>
          </cell>
        </row>
        <row r="3794">
          <cell r="B3794">
            <v>10001361</v>
          </cell>
          <cell r="C3794">
            <v>1</v>
          </cell>
          <cell r="D3794" t="str">
            <v>Stadtwerke Heiligenstadt GmbH</v>
          </cell>
          <cell r="E3794">
            <v>39814</v>
          </cell>
          <cell r="F3794" t="str">
            <v>ARegV</v>
          </cell>
          <cell r="G3794">
            <v>13</v>
          </cell>
          <cell r="H3794" t="str">
            <v>Leistungspreis HS/MS &lt;KP</v>
          </cell>
          <cell r="I3794">
            <v>0</v>
          </cell>
          <cell r="J3794">
            <v>0</v>
          </cell>
        </row>
        <row r="3795">
          <cell r="B3795">
            <v>10001361</v>
          </cell>
          <cell r="C3795">
            <v>1</v>
          </cell>
          <cell r="D3795" t="str">
            <v>Stadtwerke Heiligenstadt GmbH</v>
          </cell>
          <cell r="E3795">
            <v>39814</v>
          </cell>
          <cell r="F3795" t="str">
            <v>ARegV</v>
          </cell>
          <cell r="G3795">
            <v>14</v>
          </cell>
          <cell r="H3795" t="str">
            <v>Arbeitspreis HS/MS &lt;KP</v>
          </cell>
          <cell r="I3795">
            <v>0</v>
          </cell>
          <cell r="J3795">
            <v>0</v>
          </cell>
        </row>
        <row r="3796">
          <cell r="B3796">
            <v>10001361</v>
          </cell>
          <cell r="C3796">
            <v>1</v>
          </cell>
          <cell r="D3796" t="str">
            <v>Stadtwerke Heiligenstadt GmbH</v>
          </cell>
          <cell r="E3796">
            <v>39814</v>
          </cell>
          <cell r="F3796" t="str">
            <v>ARegV</v>
          </cell>
          <cell r="G3796">
            <v>15</v>
          </cell>
          <cell r="H3796" t="str">
            <v>Leistungspreis HS/MS &gt;KP</v>
          </cell>
          <cell r="I3796">
            <v>0</v>
          </cell>
          <cell r="J3796">
            <v>0</v>
          </cell>
        </row>
        <row r="3797">
          <cell r="B3797">
            <v>10001361</v>
          </cell>
          <cell r="C3797">
            <v>1</v>
          </cell>
          <cell r="D3797" t="str">
            <v>Stadtwerke Heiligenstadt GmbH</v>
          </cell>
          <cell r="E3797">
            <v>39814</v>
          </cell>
          <cell r="F3797" t="str">
            <v>ARegV</v>
          </cell>
          <cell r="G3797">
            <v>16</v>
          </cell>
          <cell r="H3797" t="str">
            <v>Arbeitspreis_HS_MS &gt;KP</v>
          </cell>
          <cell r="I3797">
            <v>0</v>
          </cell>
          <cell r="J3797">
            <v>0</v>
          </cell>
        </row>
        <row r="3798">
          <cell r="B3798">
            <v>10001361</v>
          </cell>
          <cell r="C3798">
            <v>1</v>
          </cell>
          <cell r="D3798" t="str">
            <v>Stadtwerke Heiligenstadt GmbH</v>
          </cell>
          <cell r="E3798">
            <v>39814</v>
          </cell>
          <cell r="F3798" t="str">
            <v>ARegV</v>
          </cell>
          <cell r="G3798">
            <v>17</v>
          </cell>
          <cell r="H3798" t="str">
            <v>Leistungspreis MS &lt;KP</v>
          </cell>
          <cell r="I3798">
            <v>11.23</v>
          </cell>
          <cell r="J3798">
            <v>1226.9000000000001</v>
          </cell>
        </row>
        <row r="3799">
          <cell r="B3799">
            <v>10001361</v>
          </cell>
          <cell r="C3799">
            <v>1</v>
          </cell>
          <cell r="D3799" t="str">
            <v>Stadtwerke Heiligenstadt GmbH</v>
          </cell>
          <cell r="E3799">
            <v>39814</v>
          </cell>
          <cell r="F3799" t="str">
            <v>ARegV</v>
          </cell>
          <cell r="G3799">
            <v>18</v>
          </cell>
          <cell r="H3799" t="str">
            <v>Arbeitspreis MS &lt;KP</v>
          </cell>
          <cell r="I3799">
            <v>2.54</v>
          </cell>
          <cell r="J3799">
            <v>2270629.2999999998</v>
          </cell>
        </row>
        <row r="3800">
          <cell r="B3800">
            <v>10001361</v>
          </cell>
          <cell r="C3800">
            <v>1</v>
          </cell>
          <cell r="D3800" t="str">
            <v>Stadtwerke Heiligenstadt GmbH</v>
          </cell>
          <cell r="E3800">
            <v>39814</v>
          </cell>
          <cell r="F3800" t="str">
            <v>ARegV</v>
          </cell>
          <cell r="G3800">
            <v>19</v>
          </cell>
          <cell r="H3800" t="str">
            <v>Leistungspreis MS &gt;KP</v>
          </cell>
          <cell r="I3800">
            <v>59.77</v>
          </cell>
          <cell r="J3800">
            <v>9694.5499999999993</v>
          </cell>
        </row>
        <row r="3801">
          <cell r="B3801">
            <v>10001361</v>
          </cell>
          <cell r="C3801">
            <v>1</v>
          </cell>
          <cell r="D3801" t="str">
            <v>Stadtwerke Heiligenstadt GmbH</v>
          </cell>
          <cell r="E3801">
            <v>39814</v>
          </cell>
          <cell r="F3801" t="str">
            <v>ARegV</v>
          </cell>
          <cell r="G3801">
            <v>20</v>
          </cell>
          <cell r="H3801" t="str">
            <v>Arbeitspreis MS &gt;KP</v>
          </cell>
          <cell r="I3801">
            <v>0.6</v>
          </cell>
          <cell r="J3801">
            <v>48246647.700000003</v>
          </cell>
        </row>
        <row r="3802">
          <cell r="B3802">
            <v>10001361</v>
          </cell>
          <cell r="C3802">
            <v>1</v>
          </cell>
          <cell r="D3802" t="str">
            <v>Stadtwerke Heiligenstadt GmbH</v>
          </cell>
          <cell r="E3802">
            <v>39814</v>
          </cell>
          <cell r="F3802" t="str">
            <v>ARegV</v>
          </cell>
          <cell r="G3802">
            <v>21</v>
          </cell>
          <cell r="H3802" t="str">
            <v>Leistungspreis MS/NS &lt;KP</v>
          </cell>
          <cell r="I3802">
            <v>12.85</v>
          </cell>
          <cell r="J3802">
            <v>592.01</v>
          </cell>
        </row>
        <row r="3803">
          <cell r="B3803">
            <v>10001361</v>
          </cell>
          <cell r="C3803">
            <v>1</v>
          </cell>
          <cell r="D3803" t="str">
            <v>Stadtwerke Heiligenstadt GmbH</v>
          </cell>
          <cell r="E3803">
            <v>39814</v>
          </cell>
          <cell r="F3803" t="str">
            <v>ARegV</v>
          </cell>
          <cell r="G3803">
            <v>22</v>
          </cell>
          <cell r="H3803" t="str">
            <v>Arbeitspreis MS/NS &lt;KP</v>
          </cell>
          <cell r="I3803">
            <v>2.64</v>
          </cell>
          <cell r="J3803">
            <v>878005.75</v>
          </cell>
        </row>
        <row r="3804">
          <cell r="B3804">
            <v>10001361</v>
          </cell>
          <cell r="C3804">
            <v>1</v>
          </cell>
          <cell r="D3804" t="str">
            <v>Stadtwerke Heiligenstadt GmbH</v>
          </cell>
          <cell r="E3804">
            <v>39814</v>
          </cell>
          <cell r="F3804" t="str">
            <v>ARegV</v>
          </cell>
          <cell r="G3804">
            <v>23</v>
          </cell>
          <cell r="H3804" t="str">
            <v>Leistungspreis MS/NS &gt;KP</v>
          </cell>
          <cell r="I3804">
            <v>58.86</v>
          </cell>
          <cell r="J3804">
            <v>1476.83</v>
          </cell>
        </row>
        <row r="3805">
          <cell r="B3805">
            <v>10001361</v>
          </cell>
          <cell r="C3805">
            <v>1</v>
          </cell>
          <cell r="D3805" t="str">
            <v>Stadtwerke Heiligenstadt GmbH</v>
          </cell>
          <cell r="E3805">
            <v>39814</v>
          </cell>
          <cell r="F3805" t="str">
            <v>ARegV</v>
          </cell>
          <cell r="G3805">
            <v>24</v>
          </cell>
          <cell r="H3805" t="str">
            <v>Arbeitspreis MS/NS &gt;KP</v>
          </cell>
          <cell r="I3805">
            <v>0.8</v>
          </cell>
          <cell r="J3805">
            <v>6435566.25</v>
          </cell>
        </row>
        <row r="3806">
          <cell r="B3806">
            <v>10001361</v>
          </cell>
          <cell r="C3806">
            <v>1</v>
          </cell>
          <cell r="D3806" t="str">
            <v>Stadtwerke Heiligenstadt GmbH</v>
          </cell>
          <cell r="E3806">
            <v>39814</v>
          </cell>
          <cell r="F3806" t="str">
            <v>ARegV</v>
          </cell>
          <cell r="G3806">
            <v>25</v>
          </cell>
          <cell r="H3806" t="str">
            <v>Leistungspreis NS &lt;KP</v>
          </cell>
          <cell r="I3806">
            <v>15.81</v>
          </cell>
          <cell r="J3806">
            <v>543.74</v>
          </cell>
        </row>
        <row r="3807">
          <cell r="B3807">
            <v>10001361</v>
          </cell>
          <cell r="C3807">
            <v>1</v>
          </cell>
          <cell r="D3807" t="str">
            <v>Stadtwerke Heiligenstadt GmbH</v>
          </cell>
          <cell r="E3807">
            <v>39814</v>
          </cell>
          <cell r="F3807" t="str">
            <v>ARegV</v>
          </cell>
          <cell r="G3807">
            <v>26</v>
          </cell>
          <cell r="H3807" t="str">
            <v>Arbeitspreis NS &lt;KP</v>
          </cell>
          <cell r="I3807">
            <v>3.07</v>
          </cell>
          <cell r="J3807">
            <v>797080</v>
          </cell>
        </row>
        <row r="3808">
          <cell r="B3808">
            <v>10001361</v>
          </cell>
          <cell r="C3808">
            <v>1</v>
          </cell>
          <cell r="D3808" t="str">
            <v>Stadtwerke Heiligenstadt GmbH</v>
          </cell>
          <cell r="E3808">
            <v>39814</v>
          </cell>
          <cell r="F3808" t="str">
            <v>ARegV</v>
          </cell>
          <cell r="G3808">
            <v>27</v>
          </cell>
          <cell r="H3808" t="str">
            <v>Leistungspreis NS &gt;KP</v>
          </cell>
          <cell r="I3808">
            <v>66.319999999999993</v>
          </cell>
          <cell r="J3808">
            <v>897.69</v>
          </cell>
        </row>
        <row r="3809">
          <cell r="B3809">
            <v>10001361</v>
          </cell>
          <cell r="C3809">
            <v>1</v>
          </cell>
          <cell r="D3809" t="str">
            <v>Stadtwerke Heiligenstadt GmbH</v>
          </cell>
          <cell r="E3809">
            <v>39814</v>
          </cell>
          <cell r="F3809" t="str">
            <v>ARegV</v>
          </cell>
          <cell r="G3809">
            <v>28</v>
          </cell>
          <cell r="H3809" t="str">
            <v>Arbeitspreis NS &gt;KP</v>
          </cell>
          <cell r="I3809">
            <v>1.05</v>
          </cell>
          <cell r="J3809">
            <v>3710943</v>
          </cell>
        </row>
        <row r="3810">
          <cell r="B3810">
            <v>10001361</v>
          </cell>
          <cell r="C3810">
            <v>1</v>
          </cell>
          <cell r="D3810" t="str">
            <v>Stadtwerke Heiligenstadt GmbH</v>
          </cell>
          <cell r="E3810">
            <v>39814</v>
          </cell>
          <cell r="F3810" t="str">
            <v>ARegV</v>
          </cell>
          <cell r="G3810">
            <v>29</v>
          </cell>
          <cell r="H3810" t="str">
            <v>Grundpreis NS ohne LM</v>
          </cell>
          <cell r="I3810">
            <v>18</v>
          </cell>
          <cell r="J3810">
            <v>9815</v>
          </cell>
        </row>
        <row r="3811">
          <cell r="B3811">
            <v>10001361</v>
          </cell>
          <cell r="C3811">
            <v>1</v>
          </cell>
          <cell r="D3811" t="str">
            <v>Stadtwerke Heiligenstadt GmbH</v>
          </cell>
          <cell r="E3811">
            <v>39814</v>
          </cell>
          <cell r="F3811" t="str">
            <v>ARegV</v>
          </cell>
          <cell r="G3811">
            <v>30</v>
          </cell>
          <cell r="H3811" t="str">
            <v>Arbeitspreis NS ohne LM</v>
          </cell>
          <cell r="I3811">
            <v>4.5599999999999996</v>
          </cell>
          <cell r="J3811">
            <v>30436126</v>
          </cell>
        </row>
        <row r="3812">
          <cell r="B3812">
            <v>10001393</v>
          </cell>
          <cell r="C3812">
            <v>1</v>
          </cell>
          <cell r="D3812" t="str">
            <v>Stadtwerke EVB Huntetal GmbH</v>
          </cell>
          <cell r="E3812">
            <v>39814</v>
          </cell>
          <cell r="F3812" t="str">
            <v>ARegV</v>
          </cell>
          <cell r="G3812">
            <v>1</v>
          </cell>
          <cell r="H3812" t="str">
            <v>Leistungspreis HöS &lt;KP</v>
          </cell>
          <cell r="I3812">
            <v>0</v>
          </cell>
          <cell r="J3812">
            <v>0</v>
          </cell>
        </row>
        <row r="3813">
          <cell r="B3813">
            <v>10001393</v>
          </cell>
          <cell r="C3813">
            <v>1</v>
          </cell>
          <cell r="D3813" t="str">
            <v>Stadtwerke EVB Huntetal GmbH</v>
          </cell>
          <cell r="E3813">
            <v>39814</v>
          </cell>
          <cell r="F3813" t="str">
            <v>ARegV</v>
          </cell>
          <cell r="G3813">
            <v>2</v>
          </cell>
          <cell r="H3813" t="str">
            <v>Arbeitspreis HöS &lt;KP</v>
          </cell>
          <cell r="I3813">
            <v>0</v>
          </cell>
          <cell r="J3813">
            <v>0</v>
          </cell>
        </row>
        <row r="3814">
          <cell r="B3814">
            <v>10001393</v>
          </cell>
          <cell r="C3814">
            <v>1</v>
          </cell>
          <cell r="D3814" t="str">
            <v>Stadtwerke EVB Huntetal GmbH</v>
          </cell>
          <cell r="E3814">
            <v>39814</v>
          </cell>
          <cell r="F3814" t="str">
            <v>ARegV</v>
          </cell>
          <cell r="G3814">
            <v>3</v>
          </cell>
          <cell r="H3814" t="str">
            <v>Leistungspreis HöS &gt;KP</v>
          </cell>
          <cell r="I3814">
            <v>0</v>
          </cell>
          <cell r="J3814">
            <v>0</v>
          </cell>
        </row>
        <row r="3815">
          <cell r="B3815">
            <v>10001393</v>
          </cell>
          <cell r="C3815">
            <v>1</v>
          </cell>
          <cell r="D3815" t="str">
            <v>Stadtwerke EVB Huntetal GmbH</v>
          </cell>
          <cell r="E3815">
            <v>39814</v>
          </cell>
          <cell r="F3815" t="str">
            <v>ARegV</v>
          </cell>
          <cell r="G3815">
            <v>4</v>
          </cell>
          <cell r="H3815" t="str">
            <v>Arbeitspreis HöS &gt;KP</v>
          </cell>
          <cell r="I3815">
            <v>0</v>
          </cell>
          <cell r="J3815">
            <v>0</v>
          </cell>
        </row>
        <row r="3816">
          <cell r="B3816">
            <v>10001393</v>
          </cell>
          <cell r="C3816">
            <v>1</v>
          </cell>
          <cell r="D3816" t="str">
            <v>Stadtwerke EVB Huntetal GmbH</v>
          </cell>
          <cell r="E3816">
            <v>39814</v>
          </cell>
          <cell r="F3816" t="str">
            <v>ARegV</v>
          </cell>
          <cell r="G3816">
            <v>5</v>
          </cell>
          <cell r="H3816" t="str">
            <v>Leistungspreis HöS/HS &lt;KP</v>
          </cell>
          <cell r="I3816">
            <v>0</v>
          </cell>
          <cell r="J3816">
            <v>0</v>
          </cell>
        </row>
        <row r="3817">
          <cell r="B3817">
            <v>10001393</v>
          </cell>
          <cell r="C3817">
            <v>1</v>
          </cell>
          <cell r="D3817" t="str">
            <v>Stadtwerke EVB Huntetal GmbH</v>
          </cell>
          <cell r="E3817">
            <v>39814</v>
          </cell>
          <cell r="F3817" t="str">
            <v>ARegV</v>
          </cell>
          <cell r="G3817">
            <v>6</v>
          </cell>
          <cell r="H3817" t="str">
            <v>Arbeitspreis HöS/HS &lt;KP</v>
          </cell>
          <cell r="I3817">
            <v>0</v>
          </cell>
          <cell r="J3817">
            <v>0</v>
          </cell>
        </row>
        <row r="3818">
          <cell r="B3818">
            <v>10001393</v>
          </cell>
          <cell r="C3818">
            <v>1</v>
          </cell>
          <cell r="D3818" t="str">
            <v>Stadtwerke EVB Huntetal GmbH</v>
          </cell>
          <cell r="E3818">
            <v>39814</v>
          </cell>
          <cell r="F3818" t="str">
            <v>ARegV</v>
          </cell>
          <cell r="G3818">
            <v>7</v>
          </cell>
          <cell r="H3818" t="str">
            <v>Leistungspreis HöS/HS &gt;KP</v>
          </cell>
          <cell r="I3818">
            <v>0</v>
          </cell>
          <cell r="J3818">
            <v>0</v>
          </cell>
        </row>
        <row r="3819">
          <cell r="B3819">
            <v>10001393</v>
          </cell>
          <cell r="C3819">
            <v>1</v>
          </cell>
          <cell r="D3819" t="str">
            <v>Stadtwerke EVB Huntetal GmbH</v>
          </cell>
          <cell r="E3819">
            <v>39814</v>
          </cell>
          <cell r="F3819" t="str">
            <v>ARegV</v>
          </cell>
          <cell r="G3819">
            <v>8</v>
          </cell>
          <cell r="H3819" t="str">
            <v>Arbeitspreis HöS/HS &gt;KP</v>
          </cell>
          <cell r="I3819">
            <v>0</v>
          </cell>
          <cell r="J3819">
            <v>0</v>
          </cell>
        </row>
        <row r="3820">
          <cell r="B3820">
            <v>10001393</v>
          </cell>
          <cell r="C3820">
            <v>1</v>
          </cell>
          <cell r="D3820" t="str">
            <v>Stadtwerke EVB Huntetal GmbH</v>
          </cell>
          <cell r="E3820">
            <v>39814</v>
          </cell>
          <cell r="F3820" t="str">
            <v>ARegV</v>
          </cell>
          <cell r="G3820">
            <v>9</v>
          </cell>
          <cell r="H3820" t="str">
            <v>Leistungspreis HS &lt;KP</v>
          </cell>
          <cell r="I3820">
            <v>0</v>
          </cell>
          <cell r="J3820">
            <v>0</v>
          </cell>
        </row>
        <row r="3821">
          <cell r="B3821">
            <v>10001393</v>
          </cell>
          <cell r="C3821">
            <v>1</v>
          </cell>
          <cell r="D3821" t="str">
            <v>Stadtwerke EVB Huntetal GmbH</v>
          </cell>
          <cell r="E3821">
            <v>39814</v>
          </cell>
          <cell r="F3821" t="str">
            <v>ARegV</v>
          </cell>
          <cell r="G3821">
            <v>10</v>
          </cell>
          <cell r="H3821" t="str">
            <v>Arbeitspreis HS &lt;KP</v>
          </cell>
          <cell r="I3821">
            <v>0</v>
          </cell>
          <cell r="J3821">
            <v>0</v>
          </cell>
        </row>
        <row r="3822">
          <cell r="B3822">
            <v>10001393</v>
          </cell>
          <cell r="C3822">
            <v>1</v>
          </cell>
          <cell r="D3822" t="str">
            <v>Stadtwerke EVB Huntetal GmbH</v>
          </cell>
          <cell r="E3822">
            <v>39814</v>
          </cell>
          <cell r="F3822" t="str">
            <v>ARegV</v>
          </cell>
          <cell r="G3822">
            <v>11</v>
          </cell>
          <cell r="H3822" t="str">
            <v>Leistungspreis HS &gt;KP</v>
          </cell>
          <cell r="I3822">
            <v>0</v>
          </cell>
          <cell r="J3822">
            <v>0</v>
          </cell>
        </row>
        <row r="3823">
          <cell r="B3823">
            <v>10001393</v>
          </cell>
          <cell r="C3823">
            <v>1</v>
          </cell>
          <cell r="D3823" t="str">
            <v>Stadtwerke EVB Huntetal GmbH</v>
          </cell>
          <cell r="E3823">
            <v>39814</v>
          </cell>
          <cell r="F3823" t="str">
            <v>ARegV</v>
          </cell>
          <cell r="G3823">
            <v>12</v>
          </cell>
          <cell r="H3823" t="str">
            <v>Arbeitspreis HS &gt;KP</v>
          </cell>
          <cell r="I3823">
            <v>0</v>
          </cell>
          <cell r="J3823">
            <v>0</v>
          </cell>
        </row>
        <row r="3824">
          <cell r="B3824">
            <v>10001393</v>
          </cell>
          <cell r="C3824">
            <v>1</v>
          </cell>
          <cell r="D3824" t="str">
            <v>Stadtwerke EVB Huntetal GmbH</v>
          </cell>
          <cell r="E3824">
            <v>39814</v>
          </cell>
          <cell r="F3824" t="str">
            <v>ARegV</v>
          </cell>
          <cell r="G3824">
            <v>13</v>
          </cell>
          <cell r="H3824" t="str">
            <v>Leistungspreis HS/MS &lt;KP</v>
          </cell>
          <cell r="I3824">
            <v>0</v>
          </cell>
          <cell r="J3824">
            <v>0</v>
          </cell>
        </row>
        <row r="3825">
          <cell r="B3825">
            <v>10001393</v>
          </cell>
          <cell r="C3825">
            <v>1</v>
          </cell>
          <cell r="D3825" t="str">
            <v>Stadtwerke EVB Huntetal GmbH</v>
          </cell>
          <cell r="E3825">
            <v>39814</v>
          </cell>
          <cell r="F3825" t="str">
            <v>ARegV</v>
          </cell>
          <cell r="G3825">
            <v>14</v>
          </cell>
          <cell r="H3825" t="str">
            <v>Arbeitspreis HS/MS &lt;KP</v>
          </cell>
          <cell r="I3825">
            <v>0</v>
          </cell>
          <cell r="J3825">
            <v>0</v>
          </cell>
        </row>
        <row r="3826">
          <cell r="B3826">
            <v>10001393</v>
          </cell>
          <cell r="C3826">
            <v>1</v>
          </cell>
          <cell r="D3826" t="str">
            <v>Stadtwerke EVB Huntetal GmbH</v>
          </cell>
          <cell r="E3826">
            <v>39814</v>
          </cell>
          <cell r="F3826" t="str">
            <v>ARegV</v>
          </cell>
          <cell r="G3826">
            <v>15</v>
          </cell>
          <cell r="H3826" t="str">
            <v>Leistungspreis HS/MS &gt;KP</v>
          </cell>
          <cell r="I3826">
            <v>0</v>
          </cell>
          <cell r="J3826">
            <v>0</v>
          </cell>
        </row>
        <row r="3827">
          <cell r="B3827">
            <v>10001393</v>
          </cell>
          <cell r="C3827">
            <v>1</v>
          </cell>
          <cell r="D3827" t="str">
            <v>Stadtwerke EVB Huntetal GmbH</v>
          </cell>
          <cell r="E3827">
            <v>39814</v>
          </cell>
          <cell r="F3827" t="str">
            <v>ARegV</v>
          </cell>
          <cell r="G3827">
            <v>16</v>
          </cell>
          <cell r="H3827" t="str">
            <v>Arbeitspreis_HS_MS &gt;KP</v>
          </cell>
          <cell r="I3827">
            <v>0</v>
          </cell>
          <cell r="J3827">
            <v>0</v>
          </cell>
        </row>
        <row r="3828">
          <cell r="B3828">
            <v>10001393</v>
          </cell>
          <cell r="C3828">
            <v>1</v>
          </cell>
          <cell r="D3828" t="str">
            <v>Stadtwerke EVB Huntetal GmbH</v>
          </cell>
          <cell r="E3828">
            <v>39814</v>
          </cell>
          <cell r="F3828" t="str">
            <v>ARegV</v>
          </cell>
          <cell r="G3828">
            <v>17</v>
          </cell>
          <cell r="H3828" t="str">
            <v>Leistungspreis MS &lt;KP</v>
          </cell>
          <cell r="I3828">
            <v>13.25</v>
          </cell>
          <cell r="J3828">
            <v>848.13</v>
          </cell>
        </row>
        <row r="3829">
          <cell r="B3829">
            <v>10001393</v>
          </cell>
          <cell r="C3829">
            <v>1</v>
          </cell>
          <cell r="D3829" t="str">
            <v>Stadtwerke EVB Huntetal GmbH</v>
          </cell>
          <cell r="E3829">
            <v>39814</v>
          </cell>
          <cell r="F3829" t="str">
            <v>ARegV</v>
          </cell>
          <cell r="G3829">
            <v>18</v>
          </cell>
          <cell r="H3829" t="str">
            <v>Arbeitspreis MS &lt;KP</v>
          </cell>
          <cell r="I3829">
            <v>2.97</v>
          </cell>
          <cell r="J3829">
            <v>1595478</v>
          </cell>
        </row>
        <row r="3830">
          <cell r="B3830">
            <v>10001393</v>
          </cell>
          <cell r="C3830">
            <v>1</v>
          </cell>
          <cell r="D3830" t="str">
            <v>Stadtwerke EVB Huntetal GmbH</v>
          </cell>
          <cell r="E3830">
            <v>39814</v>
          </cell>
          <cell r="F3830" t="str">
            <v>ARegV</v>
          </cell>
          <cell r="G3830">
            <v>19</v>
          </cell>
          <cell r="H3830" t="str">
            <v>Leistungspreis MS &gt;KP</v>
          </cell>
          <cell r="I3830">
            <v>69.62</v>
          </cell>
          <cell r="J3830">
            <v>11828.08</v>
          </cell>
        </row>
        <row r="3831">
          <cell r="B3831">
            <v>10001393</v>
          </cell>
          <cell r="C3831">
            <v>1</v>
          </cell>
          <cell r="D3831" t="str">
            <v>Stadtwerke EVB Huntetal GmbH</v>
          </cell>
          <cell r="E3831">
            <v>39814</v>
          </cell>
          <cell r="F3831" t="str">
            <v>ARegV</v>
          </cell>
          <cell r="G3831">
            <v>20</v>
          </cell>
          <cell r="H3831" t="str">
            <v>Arbeitspreis MS &gt;KP</v>
          </cell>
          <cell r="I3831">
            <v>0.72</v>
          </cell>
          <cell r="J3831">
            <v>55053209</v>
          </cell>
        </row>
        <row r="3832">
          <cell r="B3832">
            <v>10001393</v>
          </cell>
          <cell r="C3832">
            <v>1</v>
          </cell>
          <cell r="D3832" t="str">
            <v>Stadtwerke EVB Huntetal GmbH</v>
          </cell>
          <cell r="E3832">
            <v>39814</v>
          </cell>
          <cell r="F3832" t="str">
            <v>ARegV</v>
          </cell>
          <cell r="G3832">
            <v>21</v>
          </cell>
          <cell r="H3832" t="str">
            <v>Leistungspreis MS/NS &lt;KP</v>
          </cell>
          <cell r="I3832">
            <v>15.76</v>
          </cell>
          <cell r="J3832">
            <v>696.1</v>
          </cell>
        </row>
        <row r="3833">
          <cell r="B3833">
            <v>10001393</v>
          </cell>
          <cell r="C3833">
            <v>1</v>
          </cell>
          <cell r="D3833" t="str">
            <v>Stadtwerke EVB Huntetal GmbH</v>
          </cell>
          <cell r="E3833">
            <v>39814</v>
          </cell>
          <cell r="F3833" t="str">
            <v>ARegV</v>
          </cell>
          <cell r="G3833">
            <v>22</v>
          </cell>
          <cell r="H3833" t="str">
            <v>Arbeitspreis MS/NS &lt;KP</v>
          </cell>
          <cell r="I3833">
            <v>2.74</v>
          </cell>
          <cell r="J3833">
            <v>1070940</v>
          </cell>
        </row>
        <row r="3834">
          <cell r="B3834">
            <v>10001393</v>
          </cell>
          <cell r="C3834">
            <v>1</v>
          </cell>
          <cell r="D3834" t="str">
            <v>Stadtwerke EVB Huntetal GmbH</v>
          </cell>
          <cell r="E3834">
            <v>39814</v>
          </cell>
          <cell r="F3834" t="str">
            <v>ARegV</v>
          </cell>
          <cell r="G3834">
            <v>23</v>
          </cell>
          <cell r="H3834" t="str">
            <v>Leistungspreis MS/NS &gt;KP</v>
          </cell>
          <cell r="I3834">
            <v>55.04</v>
          </cell>
          <cell r="J3834">
            <v>837.39</v>
          </cell>
        </row>
        <row r="3835">
          <cell r="B3835">
            <v>10001393</v>
          </cell>
          <cell r="C3835">
            <v>1</v>
          </cell>
          <cell r="D3835" t="str">
            <v>Stadtwerke EVB Huntetal GmbH</v>
          </cell>
          <cell r="E3835">
            <v>39814</v>
          </cell>
          <cell r="F3835" t="str">
            <v>ARegV</v>
          </cell>
          <cell r="G3835">
            <v>24</v>
          </cell>
          <cell r="H3835" t="str">
            <v>Arbeitspreis MS/NS &gt;KP</v>
          </cell>
          <cell r="I3835">
            <v>1.17</v>
          </cell>
          <cell r="J3835">
            <v>3170089</v>
          </cell>
        </row>
        <row r="3836">
          <cell r="B3836">
            <v>10001393</v>
          </cell>
          <cell r="C3836">
            <v>1</v>
          </cell>
          <cell r="D3836" t="str">
            <v>Stadtwerke EVB Huntetal GmbH</v>
          </cell>
          <cell r="E3836">
            <v>39814</v>
          </cell>
          <cell r="F3836" t="str">
            <v>ARegV</v>
          </cell>
          <cell r="G3836">
            <v>25</v>
          </cell>
          <cell r="H3836" t="str">
            <v>Leistungspreis NS &lt;KP</v>
          </cell>
          <cell r="I3836">
            <v>18.87</v>
          </cell>
          <cell r="J3836">
            <v>1183.74</v>
          </cell>
        </row>
        <row r="3837">
          <cell r="B3837">
            <v>10001393</v>
          </cell>
          <cell r="C3837">
            <v>1</v>
          </cell>
          <cell r="D3837" t="str">
            <v>Stadtwerke EVB Huntetal GmbH</v>
          </cell>
          <cell r="E3837">
            <v>39814</v>
          </cell>
          <cell r="F3837" t="str">
            <v>ARegV</v>
          </cell>
          <cell r="G3837">
            <v>26</v>
          </cell>
          <cell r="H3837" t="str">
            <v>Arbeitspreis NS &lt;KP</v>
          </cell>
          <cell r="I3837">
            <v>4.12</v>
          </cell>
          <cell r="J3837">
            <v>1457209</v>
          </cell>
        </row>
        <row r="3838">
          <cell r="B3838">
            <v>10001393</v>
          </cell>
          <cell r="C3838">
            <v>1</v>
          </cell>
          <cell r="D3838" t="str">
            <v>Stadtwerke EVB Huntetal GmbH</v>
          </cell>
          <cell r="E3838">
            <v>39814</v>
          </cell>
          <cell r="F3838" t="str">
            <v>ARegV</v>
          </cell>
          <cell r="G3838">
            <v>27</v>
          </cell>
          <cell r="H3838" t="str">
            <v>Leistungspreis NS &gt;KP</v>
          </cell>
          <cell r="I3838">
            <v>95.28</v>
          </cell>
          <cell r="J3838">
            <v>1253.54</v>
          </cell>
        </row>
        <row r="3839">
          <cell r="B3839">
            <v>10001393</v>
          </cell>
          <cell r="C3839">
            <v>1</v>
          </cell>
          <cell r="D3839" t="str">
            <v>Stadtwerke EVB Huntetal GmbH</v>
          </cell>
          <cell r="E3839">
            <v>39814</v>
          </cell>
          <cell r="F3839" t="str">
            <v>ARegV</v>
          </cell>
          <cell r="G3839">
            <v>28</v>
          </cell>
          <cell r="H3839" t="str">
            <v>Arbeitspreis NS &gt;KP</v>
          </cell>
          <cell r="I3839">
            <v>1.07</v>
          </cell>
          <cell r="J3839">
            <v>5005885</v>
          </cell>
        </row>
        <row r="3840">
          <cell r="B3840">
            <v>10001393</v>
          </cell>
          <cell r="C3840">
            <v>1</v>
          </cell>
          <cell r="D3840" t="str">
            <v>Stadtwerke EVB Huntetal GmbH</v>
          </cell>
          <cell r="E3840">
            <v>39814</v>
          </cell>
          <cell r="F3840" t="str">
            <v>ARegV</v>
          </cell>
          <cell r="G3840">
            <v>29</v>
          </cell>
          <cell r="H3840" t="str">
            <v>Grundpreis NS ohne LM</v>
          </cell>
          <cell r="I3840">
            <v>15</v>
          </cell>
          <cell r="J3840">
            <v>8965</v>
          </cell>
        </row>
        <row r="3841">
          <cell r="B3841">
            <v>10001393</v>
          </cell>
          <cell r="C3841">
            <v>1</v>
          </cell>
          <cell r="D3841" t="str">
            <v>Stadtwerke EVB Huntetal GmbH</v>
          </cell>
          <cell r="E3841">
            <v>39814</v>
          </cell>
          <cell r="F3841" t="str">
            <v>ARegV</v>
          </cell>
          <cell r="G3841">
            <v>30</v>
          </cell>
          <cell r="H3841" t="str">
            <v>Arbeitspreis NS ohne LM</v>
          </cell>
          <cell r="I3841">
            <v>5.57</v>
          </cell>
          <cell r="J3841">
            <v>31541956.289999999</v>
          </cell>
        </row>
        <row r="3842">
          <cell r="B3842">
            <v>10001400</v>
          </cell>
          <cell r="C3842">
            <v>1</v>
          </cell>
          <cell r="D3842" t="str">
            <v>Wirtschaftsbetriebe Norderney GmbH</v>
          </cell>
          <cell r="E3842">
            <v>39814</v>
          </cell>
          <cell r="F3842" t="str">
            <v>ARegV</v>
          </cell>
          <cell r="G3842">
            <v>1</v>
          </cell>
          <cell r="H3842" t="str">
            <v>Leistungspreis HöS &lt;KP</v>
          </cell>
          <cell r="J3842">
            <v>0</v>
          </cell>
        </row>
        <row r="3843">
          <cell r="B3843">
            <v>10001400</v>
          </cell>
          <cell r="C3843">
            <v>1</v>
          </cell>
          <cell r="D3843" t="str">
            <v>Wirtschaftsbetriebe Norderney GmbH</v>
          </cell>
          <cell r="E3843">
            <v>39814</v>
          </cell>
          <cell r="F3843" t="str">
            <v>ARegV</v>
          </cell>
          <cell r="G3843">
            <v>2</v>
          </cell>
          <cell r="H3843" t="str">
            <v>Arbeitspreis HöS &lt;KP</v>
          </cell>
          <cell r="J3843">
            <v>0</v>
          </cell>
        </row>
        <row r="3844">
          <cell r="B3844">
            <v>10001400</v>
          </cell>
          <cell r="C3844">
            <v>1</v>
          </cell>
          <cell r="D3844" t="str">
            <v>Wirtschaftsbetriebe Norderney GmbH</v>
          </cell>
          <cell r="E3844">
            <v>39814</v>
          </cell>
          <cell r="F3844" t="str">
            <v>ARegV</v>
          </cell>
          <cell r="G3844">
            <v>3</v>
          </cell>
          <cell r="H3844" t="str">
            <v>Leistungspreis HöS &gt;KP</v>
          </cell>
          <cell r="J3844">
            <v>0</v>
          </cell>
        </row>
        <row r="3845">
          <cell r="B3845">
            <v>10001400</v>
          </cell>
          <cell r="C3845">
            <v>1</v>
          </cell>
          <cell r="D3845" t="str">
            <v>Wirtschaftsbetriebe Norderney GmbH</v>
          </cell>
          <cell r="E3845">
            <v>39814</v>
          </cell>
          <cell r="F3845" t="str">
            <v>ARegV</v>
          </cell>
          <cell r="G3845">
            <v>4</v>
          </cell>
          <cell r="H3845" t="str">
            <v>Arbeitspreis HöS &gt;KP</v>
          </cell>
          <cell r="J3845">
            <v>0</v>
          </cell>
        </row>
        <row r="3846">
          <cell r="B3846">
            <v>10001400</v>
          </cell>
          <cell r="C3846">
            <v>1</v>
          </cell>
          <cell r="D3846" t="str">
            <v>Wirtschaftsbetriebe Norderney GmbH</v>
          </cell>
          <cell r="E3846">
            <v>39814</v>
          </cell>
          <cell r="F3846" t="str">
            <v>ARegV</v>
          </cell>
          <cell r="G3846">
            <v>5</v>
          </cell>
          <cell r="H3846" t="str">
            <v>Leistungspreis HöS/HS &lt;KP</v>
          </cell>
          <cell r="I3846">
            <v>0</v>
          </cell>
          <cell r="J3846">
            <v>0</v>
          </cell>
        </row>
        <row r="3847">
          <cell r="B3847">
            <v>10001400</v>
          </cell>
          <cell r="C3847">
            <v>1</v>
          </cell>
          <cell r="D3847" t="str">
            <v>Wirtschaftsbetriebe Norderney GmbH</v>
          </cell>
          <cell r="E3847">
            <v>39814</v>
          </cell>
          <cell r="F3847" t="str">
            <v>ARegV</v>
          </cell>
          <cell r="G3847">
            <v>6</v>
          </cell>
          <cell r="H3847" t="str">
            <v>Arbeitspreis HöS/HS &lt;KP</v>
          </cell>
          <cell r="I3847">
            <v>0</v>
          </cell>
          <cell r="J3847">
            <v>0</v>
          </cell>
        </row>
        <row r="3848">
          <cell r="B3848">
            <v>10001400</v>
          </cell>
          <cell r="C3848">
            <v>1</v>
          </cell>
          <cell r="D3848" t="str">
            <v>Wirtschaftsbetriebe Norderney GmbH</v>
          </cell>
          <cell r="E3848">
            <v>39814</v>
          </cell>
          <cell r="F3848" t="str">
            <v>ARegV</v>
          </cell>
          <cell r="G3848">
            <v>7</v>
          </cell>
          <cell r="H3848" t="str">
            <v>Leistungspreis HöS/HS &gt;KP</v>
          </cell>
          <cell r="I3848">
            <v>0</v>
          </cell>
          <cell r="J3848">
            <v>0</v>
          </cell>
        </row>
        <row r="3849">
          <cell r="B3849">
            <v>10001400</v>
          </cell>
          <cell r="C3849">
            <v>1</v>
          </cell>
          <cell r="D3849" t="str">
            <v>Wirtschaftsbetriebe Norderney GmbH</v>
          </cell>
          <cell r="E3849">
            <v>39814</v>
          </cell>
          <cell r="F3849" t="str">
            <v>ARegV</v>
          </cell>
          <cell r="G3849">
            <v>8</v>
          </cell>
          <cell r="H3849" t="str">
            <v>Arbeitspreis HöS/HS &gt;KP</v>
          </cell>
          <cell r="I3849">
            <v>0</v>
          </cell>
          <cell r="J3849">
            <v>0</v>
          </cell>
        </row>
        <row r="3850">
          <cell r="B3850">
            <v>10001400</v>
          </cell>
          <cell r="C3850">
            <v>1</v>
          </cell>
          <cell r="D3850" t="str">
            <v>Wirtschaftsbetriebe Norderney GmbH</v>
          </cell>
          <cell r="E3850">
            <v>39814</v>
          </cell>
          <cell r="F3850" t="str">
            <v>ARegV</v>
          </cell>
          <cell r="G3850">
            <v>9</v>
          </cell>
          <cell r="H3850" t="str">
            <v>Leistungspreis HS &lt;KP</v>
          </cell>
          <cell r="I3850">
            <v>0</v>
          </cell>
          <cell r="J3850">
            <v>0</v>
          </cell>
        </row>
        <row r="3851">
          <cell r="B3851">
            <v>10001400</v>
          </cell>
          <cell r="C3851">
            <v>1</v>
          </cell>
          <cell r="D3851" t="str">
            <v>Wirtschaftsbetriebe Norderney GmbH</v>
          </cell>
          <cell r="E3851">
            <v>39814</v>
          </cell>
          <cell r="F3851" t="str">
            <v>ARegV</v>
          </cell>
          <cell r="G3851">
            <v>10</v>
          </cell>
          <cell r="H3851" t="str">
            <v>Arbeitspreis HS &lt;KP</v>
          </cell>
          <cell r="I3851">
            <v>0</v>
          </cell>
          <cell r="J3851">
            <v>0</v>
          </cell>
        </row>
        <row r="3852">
          <cell r="B3852">
            <v>10001400</v>
          </cell>
          <cell r="C3852">
            <v>1</v>
          </cell>
          <cell r="D3852" t="str">
            <v>Wirtschaftsbetriebe Norderney GmbH</v>
          </cell>
          <cell r="E3852">
            <v>39814</v>
          </cell>
          <cell r="F3852" t="str">
            <v>ARegV</v>
          </cell>
          <cell r="G3852">
            <v>11</v>
          </cell>
          <cell r="H3852" t="str">
            <v>Leistungspreis HS &gt;KP</v>
          </cell>
          <cell r="I3852">
            <v>0</v>
          </cell>
          <cell r="J3852">
            <v>0</v>
          </cell>
        </row>
        <row r="3853">
          <cell r="B3853">
            <v>10001400</v>
          </cell>
          <cell r="C3853">
            <v>1</v>
          </cell>
          <cell r="D3853" t="str">
            <v>Wirtschaftsbetriebe Norderney GmbH</v>
          </cell>
          <cell r="E3853">
            <v>39814</v>
          </cell>
          <cell r="F3853" t="str">
            <v>ARegV</v>
          </cell>
          <cell r="G3853">
            <v>12</v>
          </cell>
          <cell r="H3853" t="str">
            <v>Arbeitspreis HS &gt;KP</v>
          </cell>
          <cell r="I3853">
            <v>0</v>
          </cell>
          <cell r="J3853">
            <v>0</v>
          </cell>
        </row>
        <row r="3854">
          <cell r="B3854">
            <v>10001400</v>
          </cell>
          <cell r="C3854">
            <v>1</v>
          </cell>
          <cell r="D3854" t="str">
            <v>Wirtschaftsbetriebe Norderney GmbH</v>
          </cell>
          <cell r="E3854">
            <v>39814</v>
          </cell>
          <cell r="F3854" t="str">
            <v>ARegV</v>
          </cell>
          <cell r="G3854">
            <v>13</v>
          </cell>
          <cell r="H3854" t="str">
            <v>Leistungspreis HS/MS &lt;KP</v>
          </cell>
          <cell r="I3854">
            <v>0</v>
          </cell>
          <cell r="J3854">
            <v>0</v>
          </cell>
        </row>
        <row r="3855">
          <cell r="B3855">
            <v>10001400</v>
          </cell>
          <cell r="C3855">
            <v>1</v>
          </cell>
          <cell r="D3855" t="str">
            <v>Wirtschaftsbetriebe Norderney GmbH</v>
          </cell>
          <cell r="E3855">
            <v>39814</v>
          </cell>
          <cell r="F3855" t="str">
            <v>ARegV</v>
          </cell>
          <cell r="G3855">
            <v>14</v>
          </cell>
          <cell r="H3855" t="str">
            <v>Arbeitspreis HS/MS &lt;KP</v>
          </cell>
          <cell r="I3855">
            <v>0</v>
          </cell>
          <cell r="J3855">
            <v>0</v>
          </cell>
        </row>
        <row r="3856">
          <cell r="B3856">
            <v>10001400</v>
          </cell>
          <cell r="C3856">
            <v>1</v>
          </cell>
          <cell r="D3856" t="str">
            <v>Wirtschaftsbetriebe Norderney GmbH</v>
          </cell>
          <cell r="E3856">
            <v>39814</v>
          </cell>
          <cell r="F3856" t="str">
            <v>ARegV</v>
          </cell>
          <cell r="G3856">
            <v>15</v>
          </cell>
          <cell r="H3856" t="str">
            <v>Leistungspreis HS/MS &gt;KP</v>
          </cell>
          <cell r="I3856">
            <v>0</v>
          </cell>
          <cell r="J3856">
            <v>0</v>
          </cell>
        </row>
        <row r="3857">
          <cell r="B3857">
            <v>10001400</v>
          </cell>
          <cell r="C3857">
            <v>1</v>
          </cell>
          <cell r="D3857" t="str">
            <v>Wirtschaftsbetriebe Norderney GmbH</v>
          </cell>
          <cell r="E3857">
            <v>39814</v>
          </cell>
          <cell r="F3857" t="str">
            <v>ARegV</v>
          </cell>
          <cell r="G3857">
            <v>16</v>
          </cell>
          <cell r="H3857" t="str">
            <v>Arbeitspreis_HS_MS &gt;KP</v>
          </cell>
          <cell r="I3857">
            <v>0</v>
          </cell>
          <cell r="J3857">
            <v>0</v>
          </cell>
        </row>
        <row r="3858">
          <cell r="B3858">
            <v>10001400</v>
          </cell>
          <cell r="C3858">
            <v>1</v>
          </cell>
          <cell r="D3858" t="str">
            <v>Wirtschaftsbetriebe Norderney GmbH</v>
          </cell>
          <cell r="E3858">
            <v>39814</v>
          </cell>
          <cell r="F3858" t="str">
            <v>ARegV</v>
          </cell>
          <cell r="G3858">
            <v>17</v>
          </cell>
          <cell r="H3858" t="str">
            <v>Leistungspreis MS &lt;KP</v>
          </cell>
          <cell r="I3858">
            <v>8.75</v>
          </cell>
          <cell r="J3858">
            <v>0</v>
          </cell>
        </row>
        <row r="3859">
          <cell r="B3859">
            <v>10001400</v>
          </cell>
          <cell r="C3859">
            <v>1</v>
          </cell>
          <cell r="D3859" t="str">
            <v>Wirtschaftsbetriebe Norderney GmbH</v>
          </cell>
          <cell r="E3859">
            <v>39814</v>
          </cell>
          <cell r="F3859" t="str">
            <v>ARegV</v>
          </cell>
          <cell r="G3859">
            <v>18</v>
          </cell>
          <cell r="H3859" t="str">
            <v>Arbeitspreis MS &lt;KP</v>
          </cell>
          <cell r="I3859">
            <v>2.19</v>
          </cell>
          <cell r="J3859">
            <v>0</v>
          </cell>
        </row>
        <row r="3860">
          <cell r="B3860">
            <v>10001400</v>
          </cell>
          <cell r="C3860">
            <v>1</v>
          </cell>
          <cell r="D3860" t="str">
            <v>Wirtschaftsbetriebe Norderney GmbH</v>
          </cell>
          <cell r="E3860">
            <v>39814</v>
          </cell>
          <cell r="F3860" t="str">
            <v>ARegV</v>
          </cell>
          <cell r="G3860">
            <v>19</v>
          </cell>
          <cell r="H3860" t="str">
            <v>Leistungspreis MS &gt;KP</v>
          </cell>
          <cell r="I3860">
            <v>53.82</v>
          </cell>
          <cell r="J3860">
            <v>388.4</v>
          </cell>
        </row>
        <row r="3861">
          <cell r="B3861">
            <v>10001400</v>
          </cell>
          <cell r="C3861">
            <v>1</v>
          </cell>
          <cell r="D3861" t="str">
            <v>Wirtschaftsbetriebe Norderney GmbH</v>
          </cell>
          <cell r="E3861">
            <v>39814</v>
          </cell>
          <cell r="F3861" t="str">
            <v>ARegV</v>
          </cell>
          <cell r="G3861">
            <v>20</v>
          </cell>
          <cell r="H3861" t="str">
            <v>Arbeitspreis MS &gt;KP</v>
          </cell>
          <cell r="I3861">
            <v>0.38</v>
          </cell>
          <cell r="J3861">
            <v>1281603.7</v>
          </cell>
        </row>
        <row r="3862">
          <cell r="B3862">
            <v>10001400</v>
          </cell>
          <cell r="C3862">
            <v>1</v>
          </cell>
          <cell r="D3862" t="str">
            <v>Wirtschaftsbetriebe Norderney GmbH</v>
          </cell>
          <cell r="E3862">
            <v>39814</v>
          </cell>
          <cell r="F3862" t="str">
            <v>ARegV</v>
          </cell>
          <cell r="G3862">
            <v>21</v>
          </cell>
          <cell r="H3862" t="str">
            <v>Leistungspreis MS/NS &lt;KP</v>
          </cell>
          <cell r="I3862">
            <v>15.8</v>
          </cell>
          <cell r="J3862">
            <v>643.51</v>
          </cell>
        </row>
        <row r="3863">
          <cell r="B3863">
            <v>10001400</v>
          </cell>
          <cell r="C3863">
            <v>1</v>
          </cell>
          <cell r="D3863" t="str">
            <v>Wirtschaftsbetriebe Norderney GmbH</v>
          </cell>
          <cell r="E3863">
            <v>39814</v>
          </cell>
          <cell r="F3863" t="str">
            <v>ARegV</v>
          </cell>
          <cell r="G3863">
            <v>22</v>
          </cell>
          <cell r="H3863" t="str">
            <v>Arbeitspreis MS/NS &lt;KP</v>
          </cell>
          <cell r="I3863">
            <v>3.54</v>
          </cell>
          <cell r="J3863">
            <v>1157018.02</v>
          </cell>
        </row>
        <row r="3864">
          <cell r="B3864">
            <v>10001400</v>
          </cell>
          <cell r="C3864">
            <v>1</v>
          </cell>
          <cell r="D3864" t="str">
            <v>Wirtschaftsbetriebe Norderney GmbH</v>
          </cell>
          <cell r="E3864">
            <v>39814</v>
          </cell>
          <cell r="F3864" t="str">
            <v>ARegV</v>
          </cell>
          <cell r="G3864">
            <v>23</v>
          </cell>
          <cell r="H3864" t="str">
            <v>Leistungspreis MS/NS &gt;KP</v>
          </cell>
          <cell r="I3864">
            <v>83.02</v>
          </cell>
          <cell r="J3864">
            <v>2832.89</v>
          </cell>
        </row>
        <row r="3865">
          <cell r="B3865">
            <v>10001400</v>
          </cell>
          <cell r="C3865">
            <v>1</v>
          </cell>
          <cell r="D3865" t="str">
            <v>Wirtschaftsbetriebe Norderney GmbH</v>
          </cell>
          <cell r="E3865">
            <v>39814</v>
          </cell>
          <cell r="F3865" t="str">
            <v>ARegV</v>
          </cell>
          <cell r="G3865">
            <v>24</v>
          </cell>
          <cell r="H3865" t="str">
            <v>Arbeitspreis MS/NS &gt;KP</v>
          </cell>
          <cell r="I3865">
            <v>0.86</v>
          </cell>
          <cell r="J3865">
            <v>11384215.960000001</v>
          </cell>
        </row>
        <row r="3866">
          <cell r="B3866">
            <v>10001400</v>
          </cell>
          <cell r="C3866">
            <v>1</v>
          </cell>
          <cell r="D3866" t="str">
            <v>Wirtschaftsbetriebe Norderney GmbH</v>
          </cell>
          <cell r="E3866">
            <v>39814</v>
          </cell>
          <cell r="F3866" t="str">
            <v>ARegV</v>
          </cell>
          <cell r="G3866">
            <v>25</v>
          </cell>
          <cell r="H3866" t="str">
            <v>Leistungspreis NS &lt;KP</v>
          </cell>
          <cell r="I3866">
            <v>19.13</v>
          </cell>
          <cell r="J3866">
            <v>595.21</v>
          </cell>
        </row>
        <row r="3867">
          <cell r="B3867">
            <v>10001400</v>
          </cell>
          <cell r="C3867">
            <v>1</v>
          </cell>
          <cell r="D3867" t="str">
            <v>Wirtschaftsbetriebe Norderney GmbH</v>
          </cell>
          <cell r="E3867">
            <v>39814</v>
          </cell>
          <cell r="F3867" t="str">
            <v>ARegV</v>
          </cell>
          <cell r="G3867">
            <v>26</v>
          </cell>
          <cell r="H3867" t="str">
            <v>Arbeitspreis NS &lt;KP</v>
          </cell>
          <cell r="I3867">
            <v>4.37</v>
          </cell>
          <cell r="J3867">
            <v>1076826.99</v>
          </cell>
        </row>
        <row r="3868">
          <cell r="B3868">
            <v>10001400</v>
          </cell>
          <cell r="C3868">
            <v>1</v>
          </cell>
          <cell r="D3868" t="str">
            <v>Wirtschaftsbetriebe Norderney GmbH</v>
          </cell>
          <cell r="E3868">
            <v>39814</v>
          </cell>
          <cell r="F3868" t="str">
            <v>ARegV</v>
          </cell>
          <cell r="G3868">
            <v>27</v>
          </cell>
          <cell r="H3868" t="str">
            <v>Leistungspreis NS &gt;KP</v>
          </cell>
          <cell r="I3868">
            <v>103.24</v>
          </cell>
          <cell r="J3868">
            <v>1168.96</v>
          </cell>
        </row>
        <row r="3869">
          <cell r="B3869">
            <v>10001400</v>
          </cell>
          <cell r="C3869">
            <v>1</v>
          </cell>
          <cell r="D3869" t="str">
            <v>Wirtschaftsbetriebe Norderney GmbH</v>
          </cell>
          <cell r="E3869">
            <v>39814</v>
          </cell>
          <cell r="F3869" t="str">
            <v>ARegV</v>
          </cell>
          <cell r="G3869">
            <v>28</v>
          </cell>
          <cell r="H3869" t="str">
            <v>Arbeitspreis NS &gt;KP</v>
          </cell>
          <cell r="I3869">
            <v>1.01</v>
          </cell>
          <cell r="J3869">
            <v>4633917.29</v>
          </cell>
        </row>
        <row r="3870">
          <cell r="B3870">
            <v>10001400</v>
          </cell>
          <cell r="C3870">
            <v>1</v>
          </cell>
          <cell r="D3870" t="str">
            <v>Wirtschaftsbetriebe Norderney GmbH</v>
          </cell>
          <cell r="E3870">
            <v>39814</v>
          </cell>
          <cell r="F3870" t="str">
            <v>ARegV</v>
          </cell>
          <cell r="G3870">
            <v>29</v>
          </cell>
          <cell r="H3870" t="str">
            <v>Grundpreis NS ohne LM</v>
          </cell>
          <cell r="I3870">
            <v>15</v>
          </cell>
          <cell r="J3870">
            <v>5871</v>
          </cell>
        </row>
        <row r="3871">
          <cell r="B3871">
            <v>10001400</v>
          </cell>
          <cell r="C3871">
            <v>1</v>
          </cell>
          <cell r="D3871" t="str">
            <v>Wirtschaftsbetriebe Norderney GmbH</v>
          </cell>
          <cell r="E3871">
            <v>39814</v>
          </cell>
          <cell r="F3871" t="str">
            <v>ARegV</v>
          </cell>
          <cell r="G3871">
            <v>30</v>
          </cell>
          <cell r="H3871" t="str">
            <v>Arbeitspreis NS ohne LM</v>
          </cell>
          <cell r="I3871">
            <v>5.1100000000000003</v>
          </cell>
          <cell r="J3871">
            <v>22180858</v>
          </cell>
        </row>
        <row r="3872">
          <cell r="B3872">
            <v>10001411</v>
          </cell>
          <cell r="C3872">
            <v>1</v>
          </cell>
          <cell r="D3872" t="str">
            <v>Energiedienst Netze GmbH</v>
          </cell>
          <cell r="E3872">
            <v>39814</v>
          </cell>
          <cell r="F3872" t="str">
            <v>ARegV</v>
          </cell>
          <cell r="G3872">
            <v>1</v>
          </cell>
          <cell r="H3872" t="str">
            <v>Leistungspreis HöS &lt;KP</v>
          </cell>
        </row>
        <row r="3873">
          <cell r="B3873">
            <v>10001411</v>
          </cell>
          <cell r="C3873">
            <v>1</v>
          </cell>
          <cell r="D3873" t="str">
            <v>Energiedienst Netze GmbH</v>
          </cell>
          <cell r="E3873">
            <v>39814</v>
          </cell>
          <cell r="F3873" t="str">
            <v>ARegV</v>
          </cell>
          <cell r="G3873">
            <v>2</v>
          </cell>
          <cell r="H3873" t="str">
            <v>Arbeitspreis HöS &lt;KP</v>
          </cell>
        </row>
        <row r="3874">
          <cell r="B3874">
            <v>10001411</v>
          </cell>
          <cell r="C3874">
            <v>1</v>
          </cell>
          <cell r="D3874" t="str">
            <v>Energiedienst Netze GmbH</v>
          </cell>
          <cell r="E3874">
            <v>39814</v>
          </cell>
          <cell r="F3874" t="str">
            <v>ARegV</v>
          </cell>
          <cell r="G3874">
            <v>3</v>
          </cell>
          <cell r="H3874" t="str">
            <v>Leistungspreis HöS &gt;KP</v>
          </cell>
        </row>
        <row r="3875">
          <cell r="B3875">
            <v>10001411</v>
          </cell>
          <cell r="C3875">
            <v>1</v>
          </cell>
          <cell r="D3875" t="str">
            <v>Energiedienst Netze GmbH</v>
          </cell>
          <cell r="E3875">
            <v>39814</v>
          </cell>
          <cell r="F3875" t="str">
            <v>ARegV</v>
          </cell>
          <cell r="G3875">
            <v>4</v>
          </cell>
          <cell r="H3875" t="str">
            <v>Arbeitspreis HöS &gt;KP</v>
          </cell>
        </row>
        <row r="3876">
          <cell r="B3876">
            <v>10001411</v>
          </cell>
          <cell r="C3876">
            <v>1</v>
          </cell>
          <cell r="D3876" t="str">
            <v>Energiedienst Netze GmbH</v>
          </cell>
          <cell r="E3876">
            <v>39814</v>
          </cell>
          <cell r="F3876" t="str">
            <v>ARegV</v>
          </cell>
          <cell r="G3876">
            <v>5</v>
          </cell>
          <cell r="H3876" t="str">
            <v>Leistungspreis HöS/HS &lt;KP</v>
          </cell>
        </row>
        <row r="3877">
          <cell r="B3877">
            <v>10001411</v>
          </cell>
          <cell r="C3877">
            <v>1</v>
          </cell>
          <cell r="D3877" t="str">
            <v>Energiedienst Netze GmbH</v>
          </cell>
          <cell r="E3877">
            <v>39814</v>
          </cell>
          <cell r="F3877" t="str">
            <v>ARegV</v>
          </cell>
          <cell r="G3877">
            <v>6</v>
          </cell>
          <cell r="H3877" t="str">
            <v>Arbeitspreis HöS/HS &lt;KP</v>
          </cell>
        </row>
        <row r="3878">
          <cell r="B3878">
            <v>10001411</v>
          </cell>
          <cell r="C3878">
            <v>1</v>
          </cell>
          <cell r="D3878" t="str">
            <v>Energiedienst Netze GmbH</v>
          </cell>
          <cell r="E3878">
            <v>39814</v>
          </cell>
          <cell r="F3878" t="str">
            <v>ARegV</v>
          </cell>
          <cell r="G3878">
            <v>7</v>
          </cell>
          <cell r="H3878" t="str">
            <v>Leistungspreis HöS/HS &gt;KP</v>
          </cell>
        </row>
        <row r="3879">
          <cell r="B3879">
            <v>10001411</v>
          </cell>
          <cell r="C3879">
            <v>1</v>
          </cell>
          <cell r="D3879" t="str">
            <v>Energiedienst Netze GmbH</v>
          </cell>
          <cell r="E3879">
            <v>39814</v>
          </cell>
          <cell r="F3879" t="str">
            <v>ARegV</v>
          </cell>
          <cell r="G3879">
            <v>8</v>
          </cell>
          <cell r="H3879" t="str">
            <v>Arbeitspreis HöS/HS &gt;KP</v>
          </cell>
        </row>
        <row r="3880">
          <cell r="B3880">
            <v>10001411</v>
          </cell>
          <cell r="C3880">
            <v>1</v>
          </cell>
          <cell r="D3880" t="str">
            <v>Energiedienst Netze GmbH</v>
          </cell>
          <cell r="E3880">
            <v>39814</v>
          </cell>
          <cell r="F3880" t="str">
            <v>ARegV</v>
          </cell>
          <cell r="G3880">
            <v>9</v>
          </cell>
          <cell r="H3880" t="str">
            <v>Leistungspreis HS &lt;KP</v>
          </cell>
          <cell r="I3880">
            <v>5.31</v>
          </cell>
          <cell r="J3880">
            <v>1823.74</v>
          </cell>
        </row>
        <row r="3881">
          <cell r="B3881">
            <v>10001411</v>
          </cell>
          <cell r="C3881">
            <v>1</v>
          </cell>
          <cell r="D3881" t="str">
            <v>Energiedienst Netze GmbH</v>
          </cell>
          <cell r="E3881">
            <v>39814</v>
          </cell>
          <cell r="F3881" t="str">
            <v>ARegV</v>
          </cell>
          <cell r="G3881">
            <v>10</v>
          </cell>
          <cell r="H3881" t="str">
            <v>Arbeitspreis HS &lt;KP</v>
          </cell>
          <cell r="I3881">
            <v>1.56</v>
          </cell>
          <cell r="J3881">
            <v>27228895</v>
          </cell>
        </row>
        <row r="3882">
          <cell r="B3882">
            <v>10001411</v>
          </cell>
          <cell r="C3882">
            <v>1</v>
          </cell>
          <cell r="D3882" t="str">
            <v>Energiedienst Netze GmbH</v>
          </cell>
          <cell r="E3882">
            <v>39814</v>
          </cell>
          <cell r="F3882" t="str">
            <v>ARegV</v>
          </cell>
          <cell r="G3882">
            <v>11</v>
          </cell>
          <cell r="H3882" t="str">
            <v>Leistungspreis HS &gt;KP</v>
          </cell>
          <cell r="I3882">
            <v>38.33</v>
          </cell>
          <cell r="J3882">
            <v>151700.09</v>
          </cell>
        </row>
        <row r="3883">
          <cell r="B3883">
            <v>10001411</v>
          </cell>
          <cell r="C3883">
            <v>1</v>
          </cell>
          <cell r="D3883" t="str">
            <v>Energiedienst Netze GmbH</v>
          </cell>
          <cell r="E3883">
            <v>39814</v>
          </cell>
          <cell r="F3883" t="str">
            <v>ARegV</v>
          </cell>
          <cell r="G3883">
            <v>12</v>
          </cell>
          <cell r="H3883" t="str">
            <v>Arbeitspreis HS &gt;KP</v>
          </cell>
          <cell r="I3883">
            <v>0.24</v>
          </cell>
          <cell r="J3883">
            <v>693932447</v>
          </cell>
        </row>
        <row r="3884">
          <cell r="B3884">
            <v>10001411</v>
          </cell>
          <cell r="C3884">
            <v>1</v>
          </cell>
          <cell r="D3884" t="str">
            <v>Energiedienst Netze GmbH</v>
          </cell>
          <cell r="E3884">
            <v>39814</v>
          </cell>
          <cell r="F3884" t="str">
            <v>ARegV</v>
          </cell>
          <cell r="G3884">
            <v>13</v>
          </cell>
          <cell r="H3884" t="str">
            <v>Leistungspreis HS/MS &lt;KP</v>
          </cell>
          <cell r="I3884">
            <v>6.34</v>
          </cell>
          <cell r="J3884">
            <v>0</v>
          </cell>
        </row>
        <row r="3885">
          <cell r="B3885">
            <v>10001411</v>
          </cell>
          <cell r="C3885">
            <v>1</v>
          </cell>
          <cell r="D3885" t="str">
            <v>Energiedienst Netze GmbH</v>
          </cell>
          <cell r="E3885">
            <v>39814</v>
          </cell>
          <cell r="F3885" t="str">
            <v>ARegV</v>
          </cell>
          <cell r="G3885">
            <v>14</v>
          </cell>
          <cell r="H3885" t="str">
            <v>Arbeitspreis HS/MS &lt;KP</v>
          </cell>
          <cell r="I3885">
            <v>1.91</v>
          </cell>
          <cell r="J3885">
            <v>0</v>
          </cell>
        </row>
        <row r="3886">
          <cell r="B3886">
            <v>10001411</v>
          </cell>
          <cell r="C3886">
            <v>1</v>
          </cell>
          <cell r="D3886" t="str">
            <v>Energiedienst Netze GmbH</v>
          </cell>
          <cell r="E3886">
            <v>39814</v>
          </cell>
          <cell r="F3886" t="str">
            <v>ARegV</v>
          </cell>
          <cell r="G3886">
            <v>15</v>
          </cell>
          <cell r="H3886" t="str">
            <v>Leistungspreis HS/MS &gt;KP</v>
          </cell>
          <cell r="I3886">
            <v>50.3</v>
          </cell>
          <cell r="J3886">
            <v>191236</v>
          </cell>
        </row>
        <row r="3887">
          <cell r="B3887">
            <v>10001411</v>
          </cell>
          <cell r="C3887">
            <v>1</v>
          </cell>
          <cell r="D3887" t="str">
            <v>Energiedienst Netze GmbH</v>
          </cell>
          <cell r="E3887">
            <v>39814</v>
          </cell>
          <cell r="F3887" t="str">
            <v>ARegV</v>
          </cell>
          <cell r="G3887">
            <v>16</v>
          </cell>
          <cell r="H3887" t="str">
            <v>Arbeitspreis_HS_MS &gt;KP</v>
          </cell>
          <cell r="I3887">
            <v>0.15</v>
          </cell>
          <cell r="J3887">
            <v>989160325</v>
          </cell>
        </row>
        <row r="3888">
          <cell r="B3888">
            <v>10001411</v>
          </cell>
          <cell r="C3888">
            <v>1</v>
          </cell>
          <cell r="D3888" t="str">
            <v>Energiedienst Netze GmbH</v>
          </cell>
          <cell r="E3888">
            <v>39814</v>
          </cell>
          <cell r="F3888" t="str">
            <v>ARegV</v>
          </cell>
          <cell r="G3888">
            <v>17</v>
          </cell>
          <cell r="H3888" t="str">
            <v>Leistungspreis MS &lt;KP</v>
          </cell>
          <cell r="I3888">
            <v>9.09</v>
          </cell>
          <cell r="J3888">
            <v>83437.399999999994</v>
          </cell>
        </row>
        <row r="3889">
          <cell r="B3889">
            <v>10001411</v>
          </cell>
          <cell r="C3889">
            <v>1</v>
          </cell>
          <cell r="D3889" t="str">
            <v>Energiedienst Netze GmbH</v>
          </cell>
          <cell r="E3889">
            <v>39814</v>
          </cell>
          <cell r="F3889" t="str">
            <v>ARegV</v>
          </cell>
          <cell r="G3889">
            <v>18</v>
          </cell>
          <cell r="H3889" t="str">
            <v>Arbeitspreis MS &lt;KP</v>
          </cell>
          <cell r="I3889">
            <v>2.1800000000000002</v>
          </cell>
          <cell r="J3889">
            <v>128786408</v>
          </cell>
        </row>
        <row r="3890">
          <cell r="B3890">
            <v>10001411</v>
          </cell>
          <cell r="C3890">
            <v>1</v>
          </cell>
          <cell r="D3890" t="str">
            <v>Energiedienst Netze GmbH</v>
          </cell>
          <cell r="E3890">
            <v>39814</v>
          </cell>
          <cell r="F3890" t="str">
            <v>ARegV</v>
          </cell>
          <cell r="G3890">
            <v>19</v>
          </cell>
          <cell r="H3890" t="str">
            <v>Leistungspreis MS &gt;KP</v>
          </cell>
          <cell r="I3890">
            <v>52.75</v>
          </cell>
          <cell r="J3890">
            <v>262066.5</v>
          </cell>
        </row>
        <row r="3891">
          <cell r="B3891">
            <v>10001411</v>
          </cell>
          <cell r="C3891">
            <v>1</v>
          </cell>
          <cell r="D3891" t="str">
            <v>Energiedienst Netze GmbH</v>
          </cell>
          <cell r="E3891">
            <v>39814</v>
          </cell>
          <cell r="F3891" t="str">
            <v>ARegV</v>
          </cell>
          <cell r="G3891">
            <v>20</v>
          </cell>
          <cell r="H3891" t="str">
            <v>Arbeitspreis MS &gt;KP</v>
          </cell>
          <cell r="I3891">
            <v>0.44</v>
          </cell>
          <cell r="J3891">
            <v>1157361225</v>
          </cell>
        </row>
        <row r="3892">
          <cell r="B3892">
            <v>10001411</v>
          </cell>
          <cell r="C3892">
            <v>1</v>
          </cell>
          <cell r="D3892" t="str">
            <v>Energiedienst Netze GmbH</v>
          </cell>
          <cell r="E3892">
            <v>39814</v>
          </cell>
          <cell r="F3892" t="str">
            <v>ARegV</v>
          </cell>
          <cell r="G3892">
            <v>21</v>
          </cell>
          <cell r="H3892" t="str">
            <v>Leistungspreis MS/NS &lt;KP</v>
          </cell>
          <cell r="I3892">
            <v>9.07</v>
          </cell>
          <cell r="J3892">
            <v>4218.3999999999996</v>
          </cell>
        </row>
        <row r="3893">
          <cell r="B3893">
            <v>10001411</v>
          </cell>
          <cell r="C3893">
            <v>1</v>
          </cell>
          <cell r="D3893" t="str">
            <v>Energiedienst Netze GmbH</v>
          </cell>
          <cell r="E3893">
            <v>39814</v>
          </cell>
          <cell r="F3893" t="str">
            <v>ARegV</v>
          </cell>
          <cell r="G3893">
            <v>22</v>
          </cell>
          <cell r="H3893" t="str">
            <v>Arbeitspreis MS/NS &lt;KP</v>
          </cell>
          <cell r="I3893">
            <v>2.86</v>
          </cell>
          <cell r="J3893">
            <v>7826992</v>
          </cell>
        </row>
        <row r="3894">
          <cell r="B3894">
            <v>10001411</v>
          </cell>
          <cell r="C3894">
            <v>1</v>
          </cell>
          <cell r="D3894" t="str">
            <v>Energiedienst Netze GmbH</v>
          </cell>
          <cell r="E3894">
            <v>39814</v>
          </cell>
          <cell r="F3894" t="str">
            <v>ARegV</v>
          </cell>
          <cell r="G3894">
            <v>23</v>
          </cell>
          <cell r="H3894" t="str">
            <v>Leistungspreis MS/NS &gt;KP</v>
          </cell>
          <cell r="I3894">
            <v>72.540000000000006</v>
          </cell>
          <cell r="J3894">
            <v>8073.6</v>
          </cell>
        </row>
        <row r="3895">
          <cell r="B3895">
            <v>10001411</v>
          </cell>
          <cell r="C3895">
            <v>1</v>
          </cell>
          <cell r="D3895" t="str">
            <v>Energiedienst Netze GmbH</v>
          </cell>
          <cell r="E3895">
            <v>39814</v>
          </cell>
          <cell r="F3895" t="str">
            <v>ARegV</v>
          </cell>
          <cell r="G3895">
            <v>24</v>
          </cell>
          <cell r="H3895" t="str">
            <v>Arbeitspreis MS/NS &gt;KP</v>
          </cell>
          <cell r="I3895">
            <v>0.32</v>
          </cell>
          <cell r="J3895">
            <v>28944774</v>
          </cell>
        </row>
        <row r="3896">
          <cell r="B3896">
            <v>10001411</v>
          </cell>
          <cell r="C3896">
            <v>1</v>
          </cell>
          <cell r="D3896" t="str">
            <v>Energiedienst Netze GmbH</v>
          </cell>
          <cell r="E3896">
            <v>39814</v>
          </cell>
          <cell r="F3896" t="str">
            <v>ARegV</v>
          </cell>
          <cell r="G3896">
            <v>25</v>
          </cell>
          <cell r="H3896" t="str">
            <v>Leistungspreis NS &lt;KP</v>
          </cell>
          <cell r="I3896">
            <v>7.09</v>
          </cell>
          <cell r="J3896">
            <v>20106.05</v>
          </cell>
        </row>
        <row r="3897">
          <cell r="B3897">
            <v>10001411</v>
          </cell>
          <cell r="C3897">
            <v>1</v>
          </cell>
          <cell r="D3897" t="str">
            <v>Energiedienst Netze GmbH</v>
          </cell>
          <cell r="E3897">
            <v>39814</v>
          </cell>
          <cell r="F3897" t="str">
            <v>ARegV</v>
          </cell>
          <cell r="G3897">
            <v>26</v>
          </cell>
          <cell r="H3897" t="str">
            <v>Arbeitspreis NS &lt;KP</v>
          </cell>
          <cell r="I3897">
            <v>3.67</v>
          </cell>
          <cell r="J3897">
            <v>37589716</v>
          </cell>
        </row>
        <row r="3898">
          <cell r="B3898">
            <v>10001411</v>
          </cell>
          <cell r="C3898">
            <v>1</v>
          </cell>
          <cell r="D3898" t="str">
            <v>Energiedienst Netze GmbH</v>
          </cell>
          <cell r="E3898">
            <v>39814</v>
          </cell>
          <cell r="F3898" t="str">
            <v>ARegV</v>
          </cell>
          <cell r="G3898">
            <v>27</v>
          </cell>
          <cell r="H3898" t="str">
            <v>Leistungspreis NS &gt;KP</v>
          </cell>
          <cell r="I3898">
            <v>73.97</v>
          </cell>
          <cell r="J3898">
            <v>34160.9</v>
          </cell>
        </row>
        <row r="3899">
          <cell r="B3899">
            <v>10001411</v>
          </cell>
          <cell r="C3899">
            <v>1</v>
          </cell>
          <cell r="D3899" t="str">
            <v>Energiedienst Netze GmbH</v>
          </cell>
          <cell r="E3899">
            <v>39814</v>
          </cell>
          <cell r="F3899" t="str">
            <v>ARegV</v>
          </cell>
          <cell r="G3899">
            <v>28</v>
          </cell>
          <cell r="H3899" t="str">
            <v>Arbeitspreis NS &gt;KP</v>
          </cell>
          <cell r="I3899">
            <v>0.99</v>
          </cell>
          <cell r="J3899">
            <v>125462500</v>
          </cell>
        </row>
        <row r="3900">
          <cell r="B3900">
            <v>10001411</v>
          </cell>
          <cell r="C3900">
            <v>1</v>
          </cell>
          <cell r="D3900" t="str">
            <v>Energiedienst Netze GmbH</v>
          </cell>
          <cell r="E3900">
            <v>39814</v>
          </cell>
          <cell r="F3900" t="str">
            <v>ARegV</v>
          </cell>
          <cell r="G3900">
            <v>29</v>
          </cell>
          <cell r="H3900" t="str">
            <v>Grundpreis NS ohne LM</v>
          </cell>
          <cell r="I3900">
            <v>15</v>
          </cell>
          <cell r="J3900">
            <v>300300</v>
          </cell>
        </row>
        <row r="3901">
          <cell r="B3901">
            <v>10001411</v>
          </cell>
          <cell r="C3901">
            <v>1</v>
          </cell>
          <cell r="D3901" t="str">
            <v>Energiedienst Netze GmbH</v>
          </cell>
          <cell r="E3901">
            <v>39814</v>
          </cell>
          <cell r="F3901" t="str">
            <v>ARegV</v>
          </cell>
          <cell r="G3901">
            <v>30</v>
          </cell>
          <cell r="H3901" t="str">
            <v>Arbeitspreis NS ohne LM</v>
          </cell>
          <cell r="I3901">
            <v>4.4800000000000004</v>
          </cell>
          <cell r="J3901">
            <v>1031341436</v>
          </cell>
        </row>
        <row r="3902">
          <cell r="B3902">
            <v>10001427</v>
          </cell>
          <cell r="C3902">
            <v>1</v>
          </cell>
          <cell r="D3902" t="str">
            <v>Stadtwerke Schwentinental (GemB Raisdorf) GmbH</v>
          </cell>
          <cell r="E3902">
            <v>39814</v>
          </cell>
          <cell r="F3902" t="str">
            <v>ARegV</v>
          </cell>
          <cell r="G3902">
            <v>1</v>
          </cell>
          <cell r="H3902" t="str">
            <v>Leistungspreis HöS &lt;KP</v>
          </cell>
        </row>
        <row r="3903">
          <cell r="B3903">
            <v>10001427</v>
          </cell>
          <cell r="C3903">
            <v>1</v>
          </cell>
          <cell r="D3903" t="str">
            <v>Stadtwerke Schwentinental (GemB Raisdorf) GmbH</v>
          </cell>
          <cell r="E3903">
            <v>39814</v>
          </cell>
          <cell r="F3903" t="str">
            <v>ARegV</v>
          </cell>
          <cell r="G3903">
            <v>2</v>
          </cell>
          <cell r="H3903" t="str">
            <v>Arbeitspreis HöS &lt;KP</v>
          </cell>
        </row>
        <row r="3904">
          <cell r="B3904">
            <v>10001427</v>
          </cell>
          <cell r="C3904">
            <v>1</v>
          </cell>
          <cell r="D3904" t="str">
            <v>Stadtwerke Schwentinental (GemB Raisdorf) GmbH</v>
          </cell>
          <cell r="E3904">
            <v>39814</v>
          </cell>
          <cell r="F3904" t="str">
            <v>ARegV</v>
          </cell>
          <cell r="G3904">
            <v>3</v>
          </cell>
          <cell r="H3904" t="str">
            <v>Leistungspreis HöS &gt;KP</v>
          </cell>
        </row>
        <row r="3905">
          <cell r="B3905">
            <v>10001427</v>
          </cell>
          <cell r="C3905">
            <v>1</v>
          </cell>
          <cell r="D3905" t="str">
            <v>Stadtwerke Schwentinental (GemB Raisdorf) GmbH</v>
          </cell>
          <cell r="E3905">
            <v>39814</v>
          </cell>
          <cell r="F3905" t="str">
            <v>ARegV</v>
          </cell>
          <cell r="G3905">
            <v>4</v>
          </cell>
          <cell r="H3905" t="str">
            <v>Arbeitspreis HöS &gt;KP</v>
          </cell>
        </row>
        <row r="3906">
          <cell r="B3906">
            <v>10001427</v>
          </cell>
          <cell r="C3906">
            <v>1</v>
          </cell>
          <cell r="D3906" t="str">
            <v>Stadtwerke Schwentinental (GemB Raisdorf) GmbH</v>
          </cell>
          <cell r="E3906">
            <v>39814</v>
          </cell>
          <cell r="F3906" t="str">
            <v>ARegV</v>
          </cell>
          <cell r="G3906">
            <v>5</v>
          </cell>
          <cell r="H3906" t="str">
            <v>Leistungspreis HöS/HS &lt;KP</v>
          </cell>
        </row>
        <row r="3907">
          <cell r="B3907">
            <v>10001427</v>
          </cell>
          <cell r="C3907">
            <v>1</v>
          </cell>
          <cell r="D3907" t="str">
            <v>Stadtwerke Schwentinental (GemB Raisdorf) GmbH</v>
          </cell>
          <cell r="E3907">
            <v>39814</v>
          </cell>
          <cell r="F3907" t="str">
            <v>ARegV</v>
          </cell>
          <cell r="G3907">
            <v>6</v>
          </cell>
          <cell r="H3907" t="str">
            <v>Arbeitspreis HöS/HS &lt;KP</v>
          </cell>
        </row>
        <row r="3908">
          <cell r="B3908">
            <v>10001427</v>
          </cell>
          <cell r="C3908">
            <v>1</v>
          </cell>
          <cell r="D3908" t="str">
            <v>Stadtwerke Schwentinental (GemB Raisdorf) GmbH</v>
          </cell>
          <cell r="E3908">
            <v>39814</v>
          </cell>
          <cell r="F3908" t="str">
            <v>ARegV</v>
          </cell>
          <cell r="G3908">
            <v>7</v>
          </cell>
          <cell r="H3908" t="str">
            <v>Leistungspreis HöS/HS &gt;KP</v>
          </cell>
        </row>
        <row r="3909">
          <cell r="B3909">
            <v>10001427</v>
          </cell>
          <cell r="C3909">
            <v>1</v>
          </cell>
          <cell r="D3909" t="str">
            <v>Stadtwerke Schwentinental (GemB Raisdorf) GmbH</v>
          </cell>
          <cell r="E3909">
            <v>39814</v>
          </cell>
          <cell r="F3909" t="str">
            <v>ARegV</v>
          </cell>
          <cell r="G3909">
            <v>8</v>
          </cell>
          <cell r="H3909" t="str">
            <v>Arbeitspreis HöS/HS &gt;KP</v>
          </cell>
        </row>
        <row r="3910">
          <cell r="B3910">
            <v>10001427</v>
          </cell>
          <cell r="C3910">
            <v>1</v>
          </cell>
          <cell r="D3910" t="str">
            <v>Stadtwerke Schwentinental (GemB Raisdorf) GmbH</v>
          </cell>
          <cell r="E3910">
            <v>39814</v>
          </cell>
          <cell r="F3910" t="str">
            <v>ARegV</v>
          </cell>
          <cell r="G3910">
            <v>9</v>
          </cell>
          <cell r="H3910" t="str">
            <v>Leistungspreis HS &lt;KP</v>
          </cell>
        </row>
        <row r="3911">
          <cell r="B3911">
            <v>10001427</v>
          </cell>
          <cell r="C3911">
            <v>1</v>
          </cell>
          <cell r="D3911" t="str">
            <v>Stadtwerke Schwentinental (GemB Raisdorf) GmbH</v>
          </cell>
          <cell r="E3911">
            <v>39814</v>
          </cell>
          <cell r="F3911" t="str">
            <v>ARegV</v>
          </cell>
          <cell r="G3911">
            <v>10</v>
          </cell>
          <cell r="H3911" t="str">
            <v>Arbeitspreis HS &lt;KP</v>
          </cell>
        </row>
        <row r="3912">
          <cell r="B3912">
            <v>10001427</v>
          </cell>
          <cell r="C3912">
            <v>1</v>
          </cell>
          <cell r="D3912" t="str">
            <v>Stadtwerke Schwentinental (GemB Raisdorf) GmbH</v>
          </cell>
          <cell r="E3912">
            <v>39814</v>
          </cell>
          <cell r="F3912" t="str">
            <v>ARegV</v>
          </cell>
          <cell r="G3912">
            <v>11</v>
          </cell>
          <cell r="H3912" t="str">
            <v>Leistungspreis HS &gt;KP</v>
          </cell>
        </row>
        <row r="3913">
          <cell r="B3913">
            <v>10001427</v>
          </cell>
          <cell r="C3913">
            <v>1</v>
          </cell>
          <cell r="D3913" t="str">
            <v>Stadtwerke Schwentinental (GemB Raisdorf) GmbH</v>
          </cell>
          <cell r="E3913">
            <v>39814</v>
          </cell>
          <cell r="F3913" t="str">
            <v>ARegV</v>
          </cell>
          <cell r="G3913">
            <v>12</v>
          </cell>
          <cell r="H3913" t="str">
            <v>Arbeitspreis HS &gt;KP</v>
          </cell>
        </row>
        <row r="3914">
          <cell r="B3914">
            <v>10001427</v>
          </cell>
          <cell r="C3914">
            <v>1</v>
          </cell>
          <cell r="D3914" t="str">
            <v>Stadtwerke Schwentinental (GemB Raisdorf) GmbH</v>
          </cell>
          <cell r="E3914">
            <v>39814</v>
          </cell>
          <cell r="F3914" t="str">
            <v>ARegV</v>
          </cell>
          <cell r="G3914">
            <v>13</v>
          </cell>
          <cell r="H3914" t="str">
            <v>Leistungspreis HS/MS &lt;KP</v>
          </cell>
        </row>
        <row r="3915">
          <cell r="B3915">
            <v>10001427</v>
          </cell>
          <cell r="C3915">
            <v>1</v>
          </cell>
          <cell r="D3915" t="str">
            <v>Stadtwerke Schwentinental (GemB Raisdorf) GmbH</v>
          </cell>
          <cell r="E3915">
            <v>39814</v>
          </cell>
          <cell r="F3915" t="str">
            <v>ARegV</v>
          </cell>
          <cell r="G3915">
            <v>14</v>
          </cell>
          <cell r="H3915" t="str">
            <v>Arbeitspreis HS/MS &lt;KP</v>
          </cell>
        </row>
        <row r="3916">
          <cell r="B3916">
            <v>10001427</v>
          </cell>
          <cell r="C3916">
            <v>1</v>
          </cell>
          <cell r="D3916" t="str">
            <v>Stadtwerke Schwentinental (GemB Raisdorf) GmbH</v>
          </cell>
          <cell r="E3916">
            <v>39814</v>
          </cell>
          <cell r="F3916" t="str">
            <v>ARegV</v>
          </cell>
          <cell r="G3916">
            <v>15</v>
          </cell>
          <cell r="H3916" t="str">
            <v>Leistungspreis HS/MS &gt;KP</v>
          </cell>
        </row>
        <row r="3917">
          <cell r="B3917">
            <v>10001427</v>
          </cell>
          <cell r="C3917">
            <v>1</v>
          </cell>
          <cell r="D3917" t="str">
            <v>Stadtwerke Schwentinental (GemB Raisdorf) GmbH</v>
          </cell>
          <cell r="E3917">
            <v>39814</v>
          </cell>
          <cell r="F3917" t="str">
            <v>ARegV</v>
          </cell>
          <cell r="G3917">
            <v>16</v>
          </cell>
          <cell r="H3917" t="str">
            <v>Arbeitspreis_HS_MS &gt;KP</v>
          </cell>
        </row>
        <row r="3918">
          <cell r="B3918">
            <v>10001427</v>
          </cell>
          <cell r="C3918">
            <v>1</v>
          </cell>
          <cell r="D3918" t="str">
            <v>Stadtwerke Schwentinental (GemB Raisdorf) GmbH</v>
          </cell>
          <cell r="E3918">
            <v>39814</v>
          </cell>
          <cell r="F3918" t="str">
            <v>ARegV</v>
          </cell>
          <cell r="G3918">
            <v>17</v>
          </cell>
          <cell r="H3918" t="str">
            <v>Leistungspreis MS &lt;KP</v>
          </cell>
          <cell r="I3918">
            <v>5.95</v>
          </cell>
          <cell r="J3918">
            <v>536.29999999999995</v>
          </cell>
        </row>
        <row r="3919">
          <cell r="B3919">
            <v>10001427</v>
          </cell>
          <cell r="C3919">
            <v>1</v>
          </cell>
          <cell r="D3919" t="str">
            <v>Stadtwerke Schwentinental (GemB Raisdorf) GmbH</v>
          </cell>
          <cell r="E3919">
            <v>39814</v>
          </cell>
          <cell r="F3919" t="str">
            <v>ARegV</v>
          </cell>
          <cell r="G3919">
            <v>18</v>
          </cell>
          <cell r="H3919" t="str">
            <v>Arbeitspreis MS &lt;KP</v>
          </cell>
          <cell r="I3919">
            <v>1.41</v>
          </cell>
          <cell r="J3919">
            <v>905331</v>
          </cell>
        </row>
        <row r="3920">
          <cell r="B3920">
            <v>10001427</v>
          </cell>
          <cell r="C3920">
            <v>1</v>
          </cell>
          <cell r="D3920" t="str">
            <v>Stadtwerke Schwentinental (GemB Raisdorf) GmbH</v>
          </cell>
          <cell r="E3920">
            <v>39814</v>
          </cell>
          <cell r="F3920" t="str">
            <v>ARegV</v>
          </cell>
          <cell r="G3920">
            <v>19</v>
          </cell>
          <cell r="H3920" t="str">
            <v>Leistungspreis MS &gt;KP</v>
          </cell>
          <cell r="I3920">
            <v>33.74</v>
          </cell>
          <cell r="J3920">
            <v>1957.8</v>
          </cell>
        </row>
        <row r="3921">
          <cell r="B3921">
            <v>10001427</v>
          </cell>
          <cell r="C3921">
            <v>1</v>
          </cell>
          <cell r="D3921" t="str">
            <v>Stadtwerke Schwentinental (GemB Raisdorf) GmbH</v>
          </cell>
          <cell r="E3921">
            <v>39814</v>
          </cell>
          <cell r="F3921" t="str">
            <v>ARegV</v>
          </cell>
          <cell r="G3921">
            <v>20</v>
          </cell>
          <cell r="H3921" t="str">
            <v>Arbeitspreis MS &gt;KP</v>
          </cell>
          <cell r="I3921">
            <v>0.28999999999999998</v>
          </cell>
          <cell r="J3921">
            <v>7950507</v>
          </cell>
        </row>
        <row r="3922">
          <cell r="B3922">
            <v>10001427</v>
          </cell>
          <cell r="C3922">
            <v>1</v>
          </cell>
          <cell r="D3922" t="str">
            <v>Stadtwerke Schwentinental (GemB Raisdorf) GmbH</v>
          </cell>
          <cell r="E3922">
            <v>39814</v>
          </cell>
          <cell r="F3922" t="str">
            <v>ARegV</v>
          </cell>
          <cell r="G3922">
            <v>21</v>
          </cell>
          <cell r="H3922" t="str">
            <v>Leistungspreis MS/NS &lt;KP</v>
          </cell>
          <cell r="I3922">
            <v>9.2799999999999994</v>
          </cell>
          <cell r="J3922">
            <v>109</v>
          </cell>
        </row>
        <row r="3923">
          <cell r="B3923">
            <v>10001427</v>
          </cell>
          <cell r="C3923">
            <v>1</v>
          </cell>
          <cell r="D3923" t="str">
            <v>Stadtwerke Schwentinental (GemB Raisdorf) GmbH</v>
          </cell>
          <cell r="E3923">
            <v>39814</v>
          </cell>
          <cell r="F3923" t="str">
            <v>ARegV</v>
          </cell>
          <cell r="G3923">
            <v>22</v>
          </cell>
          <cell r="H3923" t="str">
            <v>Arbeitspreis MS/NS &lt;KP</v>
          </cell>
          <cell r="I3923">
            <v>2.2400000000000002</v>
          </cell>
          <cell r="J3923">
            <v>257737</v>
          </cell>
        </row>
        <row r="3924">
          <cell r="B3924">
            <v>10001427</v>
          </cell>
          <cell r="C3924">
            <v>1</v>
          </cell>
          <cell r="D3924" t="str">
            <v>Stadtwerke Schwentinental (GemB Raisdorf) GmbH</v>
          </cell>
          <cell r="E3924">
            <v>39814</v>
          </cell>
          <cell r="F3924" t="str">
            <v>ARegV</v>
          </cell>
          <cell r="G3924">
            <v>23</v>
          </cell>
          <cell r="H3924" t="str">
            <v>Leistungspreis MS/NS &gt;KP</v>
          </cell>
          <cell r="I3924">
            <v>54.22</v>
          </cell>
          <cell r="J3924">
            <v>665.8</v>
          </cell>
        </row>
        <row r="3925">
          <cell r="B3925">
            <v>10001427</v>
          </cell>
          <cell r="C3925">
            <v>1</v>
          </cell>
          <cell r="D3925" t="str">
            <v>Stadtwerke Schwentinental (GemB Raisdorf) GmbH</v>
          </cell>
          <cell r="E3925">
            <v>39814</v>
          </cell>
          <cell r="F3925" t="str">
            <v>ARegV</v>
          </cell>
          <cell r="G3925">
            <v>24</v>
          </cell>
          <cell r="H3925" t="str">
            <v>Arbeitspreis MS/NS &gt;KP</v>
          </cell>
          <cell r="I3925">
            <v>0.44</v>
          </cell>
          <cell r="J3925">
            <v>2050470</v>
          </cell>
        </row>
        <row r="3926">
          <cell r="B3926">
            <v>10001427</v>
          </cell>
          <cell r="C3926">
            <v>1</v>
          </cell>
          <cell r="D3926" t="str">
            <v>Stadtwerke Schwentinental (GemB Raisdorf) GmbH</v>
          </cell>
          <cell r="E3926">
            <v>39814</v>
          </cell>
          <cell r="F3926" t="str">
            <v>ARegV</v>
          </cell>
          <cell r="G3926">
            <v>25</v>
          </cell>
          <cell r="H3926" t="str">
            <v>Leistungspreis NS &lt;KP</v>
          </cell>
          <cell r="I3926">
            <v>15.31</v>
          </cell>
          <cell r="J3926">
            <v>1187.8</v>
          </cell>
        </row>
        <row r="3927">
          <cell r="B3927">
            <v>10001427</v>
          </cell>
          <cell r="C3927">
            <v>1</v>
          </cell>
          <cell r="D3927" t="str">
            <v>Stadtwerke Schwentinental (GemB Raisdorf) GmbH</v>
          </cell>
          <cell r="E3927">
            <v>39814</v>
          </cell>
          <cell r="F3927" t="str">
            <v>ARegV</v>
          </cell>
          <cell r="G3927">
            <v>26</v>
          </cell>
          <cell r="H3927" t="str">
            <v>Arbeitspreis NS &lt;KP</v>
          </cell>
          <cell r="I3927">
            <v>3.25</v>
          </cell>
          <cell r="J3927">
            <v>2026862</v>
          </cell>
        </row>
        <row r="3928">
          <cell r="B3928">
            <v>10001427</v>
          </cell>
          <cell r="C3928">
            <v>1</v>
          </cell>
          <cell r="D3928" t="str">
            <v>Stadtwerke Schwentinental (GemB Raisdorf) GmbH</v>
          </cell>
          <cell r="E3928">
            <v>39814</v>
          </cell>
          <cell r="F3928" t="str">
            <v>ARegV</v>
          </cell>
          <cell r="G3928">
            <v>27</v>
          </cell>
          <cell r="H3928" t="str">
            <v>Leistungspreis NS &gt;KP</v>
          </cell>
          <cell r="I3928">
            <v>74.010000000000005</v>
          </cell>
          <cell r="J3928">
            <v>1871</v>
          </cell>
        </row>
        <row r="3929">
          <cell r="B3929">
            <v>10001427</v>
          </cell>
          <cell r="C3929">
            <v>1</v>
          </cell>
          <cell r="D3929" t="str">
            <v>Stadtwerke Schwentinental (GemB Raisdorf) GmbH</v>
          </cell>
          <cell r="E3929">
            <v>39814</v>
          </cell>
          <cell r="F3929" t="str">
            <v>ARegV</v>
          </cell>
          <cell r="G3929">
            <v>28</v>
          </cell>
          <cell r="H3929" t="str">
            <v>Arbeitspreis NS &gt;KP</v>
          </cell>
          <cell r="I3929">
            <v>0.9</v>
          </cell>
          <cell r="J3929">
            <v>7148831</v>
          </cell>
        </row>
        <row r="3930">
          <cell r="B3930">
            <v>10001427</v>
          </cell>
          <cell r="C3930">
            <v>1</v>
          </cell>
          <cell r="D3930" t="str">
            <v>Stadtwerke Schwentinental (GemB Raisdorf) GmbH</v>
          </cell>
          <cell r="E3930">
            <v>39814</v>
          </cell>
          <cell r="F3930" t="str">
            <v>ARegV</v>
          </cell>
          <cell r="G3930">
            <v>29</v>
          </cell>
          <cell r="H3930" t="str">
            <v>Grundpreis NS ohne LM</v>
          </cell>
          <cell r="I3930">
            <v>18</v>
          </cell>
          <cell r="J3930">
            <v>3991</v>
          </cell>
        </row>
        <row r="3931">
          <cell r="B3931">
            <v>10001427</v>
          </cell>
          <cell r="C3931">
            <v>1</v>
          </cell>
          <cell r="D3931" t="str">
            <v>Stadtwerke Schwentinental (GemB Raisdorf) GmbH</v>
          </cell>
          <cell r="E3931">
            <v>39814</v>
          </cell>
          <cell r="F3931" t="str">
            <v>ARegV</v>
          </cell>
          <cell r="G3931">
            <v>30</v>
          </cell>
          <cell r="H3931" t="str">
            <v>Arbeitspreis NS ohne LM</v>
          </cell>
          <cell r="I3931">
            <v>4.5</v>
          </cell>
          <cell r="J3931">
            <v>15649403</v>
          </cell>
        </row>
        <row r="3932">
          <cell r="B3932">
            <v>10001432</v>
          </cell>
          <cell r="C3932">
            <v>1</v>
          </cell>
          <cell r="D3932" t="str">
            <v>swb Netze Bremerhaven GmbH &amp; Co. KG</v>
          </cell>
          <cell r="E3932">
            <v>39814</v>
          </cell>
          <cell r="F3932" t="str">
            <v>ARegV</v>
          </cell>
          <cell r="G3932">
            <v>1</v>
          </cell>
          <cell r="H3932" t="str">
            <v>Leistungspreis HöS &lt;KP</v>
          </cell>
          <cell r="I3932">
            <v>0</v>
          </cell>
          <cell r="J3932">
            <v>0</v>
          </cell>
        </row>
        <row r="3933">
          <cell r="B3933">
            <v>10001432</v>
          </cell>
          <cell r="C3933">
            <v>1</v>
          </cell>
          <cell r="D3933" t="str">
            <v>swb Netze Bremerhaven GmbH &amp; Co. KG</v>
          </cell>
          <cell r="E3933">
            <v>39814</v>
          </cell>
          <cell r="F3933" t="str">
            <v>ARegV</v>
          </cell>
          <cell r="G3933">
            <v>2</v>
          </cell>
          <cell r="H3933" t="str">
            <v>Arbeitspreis HöS &lt;KP</v>
          </cell>
          <cell r="I3933">
            <v>0</v>
          </cell>
          <cell r="J3933">
            <v>0</v>
          </cell>
        </row>
        <row r="3934">
          <cell r="B3934">
            <v>10001432</v>
          </cell>
          <cell r="C3934">
            <v>1</v>
          </cell>
          <cell r="D3934" t="str">
            <v>swb Netze Bremerhaven GmbH &amp; Co. KG</v>
          </cell>
          <cell r="E3934">
            <v>39814</v>
          </cell>
          <cell r="F3934" t="str">
            <v>ARegV</v>
          </cell>
          <cell r="G3934">
            <v>3</v>
          </cell>
          <cell r="H3934" t="str">
            <v>Leistungspreis HöS &gt;KP</v>
          </cell>
          <cell r="I3934">
            <v>0</v>
          </cell>
          <cell r="J3934">
            <v>0</v>
          </cell>
        </row>
        <row r="3935">
          <cell r="B3935">
            <v>10001432</v>
          </cell>
          <cell r="C3935">
            <v>1</v>
          </cell>
          <cell r="D3935" t="str">
            <v>swb Netze Bremerhaven GmbH &amp; Co. KG</v>
          </cell>
          <cell r="E3935">
            <v>39814</v>
          </cell>
          <cell r="F3935" t="str">
            <v>ARegV</v>
          </cell>
          <cell r="G3935">
            <v>4</v>
          </cell>
          <cell r="H3935" t="str">
            <v>Arbeitspreis HöS &gt;KP</v>
          </cell>
          <cell r="I3935">
            <v>0</v>
          </cell>
          <cell r="J3935">
            <v>0</v>
          </cell>
        </row>
        <row r="3936">
          <cell r="B3936">
            <v>10001432</v>
          </cell>
          <cell r="C3936">
            <v>1</v>
          </cell>
          <cell r="D3936" t="str">
            <v>swb Netze Bremerhaven GmbH &amp; Co. KG</v>
          </cell>
          <cell r="E3936">
            <v>39814</v>
          </cell>
          <cell r="F3936" t="str">
            <v>ARegV</v>
          </cell>
          <cell r="G3936">
            <v>5</v>
          </cell>
          <cell r="H3936" t="str">
            <v>Leistungspreis HöS/HS &lt;KP</v>
          </cell>
          <cell r="I3936">
            <v>0</v>
          </cell>
          <cell r="J3936">
            <v>0</v>
          </cell>
        </row>
        <row r="3937">
          <cell r="B3937">
            <v>10001432</v>
          </cell>
          <cell r="C3937">
            <v>1</v>
          </cell>
          <cell r="D3937" t="str">
            <v>swb Netze Bremerhaven GmbH &amp; Co. KG</v>
          </cell>
          <cell r="E3937">
            <v>39814</v>
          </cell>
          <cell r="F3937" t="str">
            <v>ARegV</v>
          </cell>
          <cell r="G3937">
            <v>6</v>
          </cell>
          <cell r="H3937" t="str">
            <v>Arbeitspreis HöS/HS &lt;KP</v>
          </cell>
          <cell r="I3937">
            <v>0</v>
          </cell>
          <cell r="J3937">
            <v>0</v>
          </cell>
        </row>
        <row r="3938">
          <cell r="B3938">
            <v>10001432</v>
          </cell>
          <cell r="C3938">
            <v>1</v>
          </cell>
          <cell r="D3938" t="str">
            <v>swb Netze Bremerhaven GmbH &amp; Co. KG</v>
          </cell>
          <cell r="E3938">
            <v>39814</v>
          </cell>
          <cell r="F3938" t="str">
            <v>ARegV</v>
          </cell>
          <cell r="G3938">
            <v>7</v>
          </cell>
          <cell r="H3938" t="str">
            <v>Leistungspreis HöS/HS &gt;KP</v>
          </cell>
          <cell r="I3938">
            <v>0</v>
          </cell>
          <cell r="J3938">
            <v>0</v>
          </cell>
        </row>
        <row r="3939">
          <cell r="B3939">
            <v>10001432</v>
          </cell>
          <cell r="C3939">
            <v>1</v>
          </cell>
          <cell r="D3939" t="str">
            <v>swb Netze Bremerhaven GmbH &amp; Co. KG</v>
          </cell>
          <cell r="E3939">
            <v>39814</v>
          </cell>
          <cell r="F3939" t="str">
            <v>ARegV</v>
          </cell>
          <cell r="G3939">
            <v>8</v>
          </cell>
          <cell r="H3939" t="str">
            <v>Arbeitspreis HöS/HS &gt;KP</v>
          </cell>
          <cell r="I3939">
            <v>0</v>
          </cell>
          <cell r="J3939">
            <v>0</v>
          </cell>
        </row>
        <row r="3940">
          <cell r="B3940">
            <v>10001432</v>
          </cell>
          <cell r="C3940">
            <v>1</v>
          </cell>
          <cell r="D3940" t="str">
            <v>swb Netze Bremerhaven GmbH &amp; Co. KG</v>
          </cell>
          <cell r="E3940">
            <v>39814</v>
          </cell>
          <cell r="F3940" t="str">
            <v>ARegV</v>
          </cell>
          <cell r="G3940">
            <v>9</v>
          </cell>
          <cell r="H3940" t="str">
            <v>Leistungspreis HS &lt;KP</v>
          </cell>
          <cell r="I3940">
            <v>0</v>
          </cell>
          <cell r="J3940">
            <v>0</v>
          </cell>
        </row>
        <row r="3941">
          <cell r="B3941">
            <v>10001432</v>
          </cell>
          <cell r="C3941">
            <v>1</v>
          </cell>
          <cell r="D3941" t="str">
            <v>swb Netze Bremerhaven GmbH &amp; Co. KG</v>
          </cell>
          <cell r="E3941">
            <v>39814</v>
          </cell>
          <cell r="F3941" t="str">
            <v>ARegV</v>
          </cell>
          <cell r="G3941">
            <v>10</v>
          </cell>
          <cell r="H3941" t="str">
            <v>Arbeitspreis HS &lt;KP</v>
          </cell>
          <cell r="I3941">
            <v>0</v>
          </cell>
          <cell r="J3941">
            <v>0</v>
          </cell>
        </row>
        <row r="3942">
          <cell r="B3942">
            <v>10001432</v>
          </cell>
          <cell r="C3942">
            <v>1</v>
          </cell>
          <cell r="D3942" t="str">
            <v>swb Netze Bremerhaven GmbH &amp; Co. KG</v>
          </cell>
          <cell r="E3942">
            <v>39814</v>
          </cell>
          <cell r="F3942" t="str">
            <v>ARegV</v>
          </cell>
          <cell r="G3942">
            <v>11</v>
          </cell>
          <cell r="H3942" t="str">
            <v>Leistungspreis HS &gt;KP</v>
          </cell>
          <cell r="I3942">
            <v>0</v>
          </cell>
          <cell r="J3942">
            <v>0</v>
          </cell>
        </row>
        <row r="3943">
          <cell r="B3943">
            <v>10001432</v>
          </cell>
          <cell r="C3943">
            <v>1</v>
          </cell>
          <cell r="D3943" t="str">
            <v>swb Netze Bremerhaven GmbH &amp; Co. KG</v>
          </cell>
          <cell r="E3943">
            <v>39814</v>
          </cell>
          <cell r="F3943" t="str">
            <v>ARegV</v>
          </cell>
          <cell r="G3943">
            <v>12</v>
          </cell>
          <cell r="H3943" t="str">
            <v>Arbeitspreis HS &gt;KP</v>
          </cell>
          <cell r="I3943">
            <v>0</v>
          </cell>
          <cell r="J3943">
            <v>0</v>
          </cell>
        </row>
        <row r="3944">
          <cell r="B3944">
            <v>10001432</v>
          </cell>
          <cell r="C3944">
            <v>1</v>
          </cell>
          <cell r="D3944" t="str">
            <v>swb Netze Bremerhaven GmbH &amp; Co. KG</v>
          </cell>
          <cell r="E3944">
            <v>39814</v>
          </cell>
          <cell r="F3944" t="str">
            <v>ARegV</v>
          </cell>
          <cell r="G3944">
            <v>13</v>
          </cell>
          <cell r="H3944" t="str">
            <v>Leistungspreis HS/MS &lt;KP</v>
          </cell>
          <cell r="I3944">
            <v>5.66</v>
          </cell>
          <cell r="J3944">
            <v>0</v>
          </cell>
        </row>
        <row r="3945">
          <cell r="B3945">
            <v>10001432</v>
          </cell>
          <cell r="C3945">
            <v>1</v>
          </cell>
          <cell r="D3945" t="str">
            <v>swb Netze Bremerhaven GmbH &amp; Co. KG</v>
          </cell>
          <cell r="E3945">
            <v>39814</v>
          </cell>
          <cell r="F3945" t="str">
            <v>ARegV</v>
          </cell>
          <cell r="G3945">
            <v>14</v>
          </cell>
          <cell r="H3945" t="str">
            <v>Arbeitspreis HS/MS &lt;KP</v>
          </cell>
          <cell r="I3945">
            <v>1.66</v>
          </cell>
          <cell r="J3945">
            <v>0</v>
          </cell>
        </row>
        <row r="3946">
          <cell r="B3946">
            <v>10001432</v>
          </cell>
          <cell r="C3946">
            <v>1</v>
          </cell>
          <cell r="D3946" t="str">
            <v>swb Netze Bremerhaven GmbH &amp; Co. KG</v>
          </cell>
          <cell r="E3946">
            <v>39814</v>
          </cell>
          <cell r="F3946" t="str">
            <v>ARegV</v>
          </cell>
          <cell r="G3946">
            <v>15</v>
          </cell>
          <cell r="H3946" t="str">
            <v>Leistungspreis HS/MS &gt;KP</v>
          </cell>
          <cell r="I3946">
            <v>43.37</v>
          </cell>
          <cell r="J3946">
            <v>45144</v>
          </cell>
        </row>
        <row r="3947">
          <cell r="B3947">
            <v>10001432</v>
          </cell>
          <cell r="C3947">
            <v>1</v>
          </cell>
          <cell r="D3947" t="str">
            <v>swb Netze Bremerhaven GmbH &amp; Co. KG</v>
          </cell>
          <cell r="E3947">
            <v>39814</v>
          </cell>
          <cell r="F3947" t="str">
            <v>ARegV</v>
          </cell>
          <cell r="G3947">
            <v>16</v>
          </cell>
          <cell r="H3947" t="str">
            <v>Arbeitspreis_HS_MS &gt;KP</v>
          </cell>
          <cell r="I3947">
            <v>0.15</v>
          </cell>
          <cell r="J3947">
            <v>246303621</v>
          </cell>
        </row>
        <row r="3948">
          <cell r="B3948">
            <v>10001432</v>
          </cell>
          <cell r="C3948">
            <v>1</v>
          </cell>
          <cell r="D3948" t="str">
            <v>swb Netze Bremerhaven GmbH &amp; Co. KG</v>
          </cell>
          <cell r="E3948">
            <v>39814</v>
          </cell>
          <cell r="F3948" t="str">
            <v>ARegV</v>
          </cell>
          <cell r="G3948">
            <v>17</v>
          </cell>
          <cell r="H3948" t="str">
            <v>Leistungspreis MS &lt;KP</v>
          </cell>
          <cell r="I3948">
            <v>9.14</v>
          </cell>
          <cell r="J3948">
            <v>8193</v>
          </cell>
        </row>
        <row r="3949">
          <cell r="B3949">
            <v>10001432</v>
          </cell>
          <cell r="C3949">
            <v>1</v>
          </cell>
          <cell r="D3949" t="str">
            <v>swb Netze Bremerhaven GmbH &amp; Co. KG</v>
          </cell>
          <cell r="E3949">
            <v>39814</v>
          </cell>
          <cell r="F3949" t="str">
            <v>ARegV</v>
          </cell>
          <cell r="G3949">
            <v>18</v>
          </cell>
          <cell r="H3949" t="str">
            <v>Arbeitspreis MS &lt;KP</v>
          </cell>
          <cell r="I3949">
            <v>2.4700000000000002</v>
          </cell>
          <cell r="J3949">
            <v>13338020.529999999</v>
          </cell>
        </row>
        <row r="3950">
          <cell r="B3950">
            <v>10001432</v>
          </cell>
          <cell r="C3950">
            <v>1</v>
          </cell>
          <cell r="D3950" t="str">
            <v>swb Netze Bremerhaven GmbH &amp; Co. KG</v>
          </cell>
          <cell r="E3950">
            <v>39814</v>
          </cell>
          <cell r="F3950" t="str">
            <v>ARegV</v>
          </cell>
          <cell r="G3950">
            <v>19</v>
          </cell>
          <cell r="H3950" t="str">
            <v>Leistungspreis MS &gt;KP</v>
          </cell>
          <cell r="I3950">
            <v>53.52</v>
          </cell>
          <cell r="J3950">
            <v>25244.06</v>
          </cell>
        </row>
        <row r="3951">
          <cell r="B3951">
            <v>10001432</v>
          </cell>
          <cell r="C3951">
            <v>1</v>
          </cell>
          <cell r="D3951" t="str">
            <v>swb Netze Bremerhaven GmbH &amp; Co. KG</v>
          </cell>
          <cell r="E3951">
            <v>39814</v>
          </cell>
          <cell r="F3951" t="str">
            <v>ARegV</v>
          </cell>
          <cell r="G3951">
            <v>20</v>
          </cell>
          <cell r="H3951" t="str">
            <v>Arbeitspreis MS &gt;KP</v>
          </cell>
          <cell r="I3951">
            <v>0.69</v>
          </cell>
          <cell r="J3951">
            <v>95873425.400000006</v>
          </cell>
        </row>
        <row r="3952">
          <cell r="B3952">
            <v>10001432</v>
          </cell>
          <cell r="C3952">
            <v>1</v>
          </cell>
          <cell r="D3952" t="str">
            <v>swb Netze Bremerhaven GmbH &amp; Co. KG</v>
          </cell>
          <cell r="E3952">
            <v>39814</v>
          </cell>
          <cell r="F3952" t="str">
            <v>ARegV</v>
          </cell>
          <cell r="G3952">
            <v>21</v>
          </cell>
          <cell r="H3952" t="str">
            <v>Leistungspreis MS/NS &lt;KP</v>
          </cell>
          <cell r="I3952">
            <v>7.32</v>
          </cell>
          <cell r="J3952">
            <v>0</v>
          </cell>
        </row>
        <row r="3953">
          <cell r="B3953">
            <v>10001432</v>
          </cell>
          <cell r="C3953">
            <v>1</v>
          </cell>
          <cell r="D3953" t="str">
            <v>swb Netze Bremerhaven GmbH &amp; Co. KG</v>
          </cell>
          <cell r="E3953">
            <v>39814</v>
          </cell>
          <cell r="F3953" t="str">
            <v>ARegV</v>
          </cell>
          <cell r="G3953">
            <v>22</v>
          </cell>
          <cell r="H3953" t="str">
            <v>Arbeitspreis MS/NS &lt;KP</v>
          </cell>
          <cell r="I3953">
            <v>4.12</v>
          </cell>
          <cell r="J3953">
            <v>0</v>
          </cell>
        </row>
        <row r="3954">
          <cell r="B3954">
            <v>10001432</v>
          </cell>
          <cell r="C3954">
            <v>1</v>
          </cell>
          <cell r="D3954" t="str">
            <v>swb Netze Bremerhaven GmbH &amp; Co. KG</v>
          </cell>
          <cell r="E3954">
            <v>39814</v>
          </cell>
          <cell r="F3954" t="str">
            <v>ARegV</v>
          </cell>
          <cell r="G3954">
            <v>23</v>
          </cell>
          <cell r="H3954" t="str">
            <v>Leistungspreis MS/NS &gt;KP</v>
          </cell>
          <cell r="I3954">
            <v>74.22</v>
          </cell>
          <cell r="J3954">
            <v>0</v>
          </cell>
        </row>
        <row r="3955">
          <cell r="B3955">
            <v>10001432</v>
          </cell>
          <cell r="C3955">
            <v>1</v>
          </cell>
          <cell r="D3955" t="str">
            <v>swb Netze Bremerhaven GmbH &amp; Co. KG</v>
          </cell>
          <cell r="E3955">
            <v>39814</v>
          </cell>
          <cell r="F3955" t="str">
            <v>ARegV</v>
          </cell>
          <cell r="G3955">
            <v>24</v>
          </cell>
          <cell r="H3955" t="str">
            <v>Arbeitspreis MS/NS &gt;KP</v>
          </cell>
          <cell r="I3955">
            <v>1.44</v>
          </cell>
          <cell r="J3955">
            <v>0</v>
          </cell>
        </row>
        <row r="3956">
          <cell r="B3956">
            <v>10001432</v>
          </cell>
          <cell r="C3956">
            <v>1</v>
          </cell>
          <cell r="D3956" t="str">
            <v>swb Netze Bremerhaven GmbH &amp; Co. KG</v>
          </cell>
          <cell r="E3956">
            <v>39814</v>
          </cell>
          <cell r="F3956" t="str">
            <v>ARegV</v>
          </cell>
          <cell r="G3956">
            <v>25</v>
          </cell>
          <cell r="H3956" t="str">
            <v>Leistungspreis NS &lt;KP</v>
          </cell>
          <cell r="I3956">
            <v>8.43</v>
          </cell>
          <cell r="J3956">
            <v>1884</v>
          </cell>
        </row>
        <row r="3957">
          <cell r="B3957">
            <v>10001432</v>
          </cell>
          <cell r="C3957">
            <v>1</v>
          </cell>
          <cell r="D3957" t="str">
            <v>swb Netze Bremerhaven GmbH &amp; Co. KG</v>
          </cell>
          <cell r="E3957">
            <v>39814</v>
          </cell>
          <cell r="F3957" t="str">
            <v>ARegV</v>
          </cell>
          <cell r="G3957">
            <v>26</v>
          </cell>
          <cell r="H3957" t="str">
            <v>Arbeitspreis NS &lt;KP</v>
          </cell>
          <cell r="I3957">
            <v>4.28</v>
          </cell>
          <cell r="J3957">
            <v>4155256.37</v>
          </cell>
        </row>
        <row r="3958">
          <cell r="B3958">
            <v>10001432</v>
          </cell>
          <cell r="C3958">
            <v>1</v>
          </cell>
          <cell r="D3958" t="str">
            <v>swb Netze Bremerhaven GmbH &amp; Co. KG</v>
          </cell>
          <cell r="E3958">
            <v>39814</v>
          </cell>
          <cell r="F3958" t="str">
            <v>ARegV</v>
          </cell>
          <cell r="G3958">
            <v>27</v>
          </cell>
          <cell r="H3958" t="str">
            <v>Leistungspreis NS &gt;KP</v>
          </cell>
          <cell r="I3958">
            <v>69.33</v>
          </cell>
          <cell r="J3958">
            <v>4601.42</v>
          </cell>
        </row>
        <row r="3959">
          <cell r="B3959">
            <v>10001432</v>
          </cell>
          <cell r="C3959">
            <v>1</v>
          </cell>
          <cell r="D3959" t="str">
            <v>swb Netze Bremerhaven GmbH &amp; Co. KG</v>
          </cell>
          <cell r="E3959">
            <v>39814</v>
          </cell>
          <cell r="F3959" t="str">
            <v>ARegV</v>
          </cell>
          <cell r="G3959">
            <v>28</v>
          </cell>
          <cell r="H3959" t="str">
            <v>Arbeitspreis NS &gt;KP</v>
          </cell>
          <cell r="I3959">
            <v>1.84</v>
          </cell>
          <cell r="J3959">
            <v>18817179.100000001</v>
          </cell>
        </row>
        <row r="3960">
          <cell r="B3960">
            <v>10001432</v>
          </cell>
          <cell r="C3960">
            <v>1</v>
          </cell>
          <cell r="D3960" t="str">
            <v>swb Netze Bremerhaven GmbH &amp; Co. KG</v>
          </cell>
          <cell r="E3960">
            <v>39814</v>
          </cell>
          <cell r="F3960" t="str">
            <v>ARegV</v>
          </cell>
          <cell r="G3960">
            <v>29</v>
          </cell>
          <cell r="H3960" t="str">
            <v>Grundpreis NS ohne LM</v>
          </cell>
          <cell r="I3960">
            <v>0</v>
          </cell>
          <cell r="J3960">
            <v>77815</v>
          </cell>
        </row>
        <row r="3961">
          <cell r="B3961">
            <v>10001432</v>
          </cell>
          <cell r="C3961">
            <v>1</v>
          </cell>
          <cell r="D3961" t="str">
            <v>swb Netze Bremerhaven GmbH &amp; Co. KG</v>
          </cell>
          <cell r="E3961">
            <v>39814</v>
          </cell>
          <cell r="F3961" t="str">
            <v>ARegV</v>
          </cell>
          <cell r="G3961">
            <v>30</v>
          </cell>
          <cell r="H3961" t="str">
            <v>Arbeitspreis NS ohne LM</v>
          </cell>
          <cell r="I3961">
            <v>5.45</v>
          </cell>
          <cell r="J3961">
            <v>217925094</v>
          </cell>
        </row>
        <row r="3962">
          <cell r="B3962">
            <v>10001456</v>
          </cell>
          <cell r="C3962">
            <v>1</v>
          </cell>
          <cell r="D3962" t="str">
            <v>Stromversorgung Greifswald GmbH</v>
          </cell>
          <cell r="E3962">
            <v>39814</v>
          </cell>
          <cell r="F3962" t="str">
            <v>ARegV</v>
          </cell>
          <cell r="G3962">
            <v>1</v>
          </cell>
          <cell r="H3962" t="str">
            <v>Leistungspreis HöS &lt;KP</v>
          </cell>
        </row>
        <row r="3963">
          <cell r="B3963">
            <v>10001456</v>
          </cell>
          <cell r="C3963">
            <v>1</v>
          </cell>
          <cell r="D3963" t="str">
            <v>Stromversorgung Greifswald GmbH</v>
          </cell>
          <cell r="E3963">
            <v>39814</v>
          </cell>
          <cell r="F3963" t="str">
            <v>ARegV</v>
          </cell>
          <cell r="G3963">
            <v>2</v>
          </cell>
          <cell r="H3963" t="str">
            <v>Arbeitspreis HöS &lt;KP</v>
          </cell>
        </row>
        <row r="3964">
          <cell r="B3964">
            <v>10001456</v>
          </cell>
          <cell r="C3964">
            <v>1</v>
          </cell>
          <cell r="D3964" t="str">
            <v>Stromversorgung Greifswald GmbH</v>
          </cell>
          <cell r="E3964">
            <v>39814</v>
          </cell>
          <cell r="F3964" t="str">
            <v>ARegV</v>
          </cell>
          <cell r="G3964">
            <v>3</v>
          </cell>
          <cell r="H3964" t="str">
            <v>Leistungspreis HöS &gt;KP</v>
          </cell>
        </row>
        <row r="3965">
          <cell r="B3965">
            <v>10001456</v>
          </cell>
          <cell r="C3965">
            <v>1</v>
          </cell>
          <cell r="D3965" t="str">
            <v>Stromversorgung Greifswald GmbH</v>
          </cell>
          <cell r="E3965">
            <v>39814</v>
          </cell>
          <cell r="F3965" t="str">
            <v>ARegV</v>
          </cell>
          <cell r="G3965">
            <v>4</v>
          </cell>
          <cell r="H3965" t="str">
            <v>Arbeitspreis HöS &gt;KP</v>
          </cell>
        </row>
        <row r="3966">
          <cell r="B3966">
            <v>10001456</v>
          </cell>
          <cell r="C3966">
            <v>1</v>
          </cell>
          <cell r="D3966" t="str">
            <v>Stromversorgung Greifswald GmbH</v>
          </cell>
          <cell r="E3966">
            <v>39814</v>
          </cell>
          <cell r="F3966" t="str">
            <v>ARegV</v>
          </cell>
          <cell r="G3966">
            <v>5</v>
          </cell>
          <cell r="H3966" t="str">
            <v>Leistungspreis HöS/HS &lt;KP</v>
          </cell>
        </row>
        <row r="3967">
          <cell r="B3967">
            <v>10001456</v>
          </cell>
          <cell r="C3967">
            <v>1</v>
          </cell>
          <cell r="D3967" t="str">
            <v>Stromversorgung Greifswald GmbH</v>
          </cell>
          <cell r="E3967">
            <v>39814</v>
          </cell>
          <cell r="F3967" t="str">
            <v>ARegV</v>
          </cell>
          <cell r="G3967">
            <v>6</v>
          </cell>
          <cell r="H3967" t="str">
            <v>Arbeitspreis HöS/HS &lt;KP</v>
          </cell>
        </row>
        <row r="3968">
          <cell r="B3968">
            <v>10001456</v>
          </cell>
          <cell r="C3968">
            <v>1</v>
          </cell>
          <cell r="D3968" t="str">
            <v>Stromversorgung Greifswald GmbH</v>
          </cell>
          <cell r="E3968">
            <v>39814</v>
          </cell>
          <cell r="F3968" t="str">
            <v>ARegV</v>
          </cell>
          <cell r="G3968">
            <v>7</v>
          </cell>
          <cell r="H3968" t="str">
            <v>Leistungspreis HöS/HS &gt;KP</v>
          </cell>
        </row>
        <row r="3969">
          <cell r="B3969">
            <v>10001456</v>
          </cell>
          <cell r="C3969">
            <v>1</v>
          </cell>
          <cell r="D3969" t="str">
            <v>Stromversorgung Greifswald GmbH</v>
          </cell>
          <cell r="E3969">
            <v>39814</v>
          </cell>
          <cell r="F3969" t="str">
            <v>ARegV</v>
          </cell>
          <cell r="G3969">
            <v>8</v>
          </cell>
          <cell r="H3969" t="str">
            <v>Arbeitspreis HöS/HS &gt;KP</v>
          </cell>
        </row>
        <row r="3970">
          <cell r="B3970">
            <v>10001456</v>
          </cell>
          <cell r="C3970">
            <v>1</v>
          </cell>
          <cell r="D3970" t="str">
            <v>Stromversorgung Greifswald GmbH</v>
          </cell>
          <cell r="E3970">
            <v>39814</v>
          </cell>
          <cell r="F3970" t="str">
            <v>ARegV</v>
          </cell>
          <cell r="G3970">
            <v>9</v>
          </cell>
          <cell r="H3970" t="str">
            <v>Leistungspreis HS &lt;KP</v>
          </cell>
        </row>
        <row r="3971">
          <cell r="B3971">
            <v>10001456</v>
          </cell>
          <cell r="C3971">
            <v>1</v>
          </cell>
          <cell r="D3971" t="str">
            <v>Stromversorgung Greifswald GmbH</v>
          </cell>
          <cell r="E3971">
            <v>39814</v>
          </cell>
          <cell r="F3971" t="str">
            <v>ARegV</v>
          </cell>
          <cell r="G3971">
            <v>10</v>
          </cell>
          <cell r="H3971" t="str">
            <v>Arbeitspreis HS &lt;KP</v>
          </cell>
        </row>
        <row r="3972">
          <cell r="B3972">
            <v>10001456</v>
          </cell>
          <cell r="C3972">
            <v>1</v>
          </cell>
          <cell r="D3972" t="str">
            <v>Stromversorgung Greifswald GmbH</v>
          </cell>
          <cell r="E3972">
            <v>39814</v>
          </cell>
          <cell r="F3972" t="str">
            <v>ARegV</v>
          </cell>
          <cell r="G3972">
            <v>11</v>
          </cell>
          <cell r="H3972" t="str">
            <v>Leistungspreis HS &gt;KP</v>
          </cell>
        </row>
        <row r="3973">
          <cell r="B3973">
            <v>10001456</v>
          </cell>
          <cell r="C3973">
            <v>1</v>
          </cell>
          <cell r="D3973" t="str">
            <v>Stromversorgung Greifswald GmbH</v>
          </cell>
          <cell r="E3973">
            <v>39814</v>
          </cell>
          <cell r="F3973" t="str">
            <v>ARegV</v>
          </cell>
          <cell r="G3973">
            <v>12</v>
          </cell>
          <cell r="H3973" t="str">
            <v>Arbeitspreis HS &gt;KP</v>
          </cell>
        </row>
        <row r="3974">
          <cell r="B3974">
            <v>10001456</v>
          </cell>
          <cell r="C3974">
            <v>1</v>
          </cell>
          <cell r="D3974" t="str">
            <v>Stromversorgung Greifswald GmbH</v>
          </cell>
          <cell r="E3974">
            <v>39814</v>
          </cell>
          <cell r="F3974" t="str">
            <v>ARegV</v>
          </cell>
          <cell r="G3974">
            <v>13</v>
          </cell>
          <cell r="H3974" t="str">
            <v>Leistungspreis HS/MS &lt;KP</v>
          </cell>
        </row>
        <row r="3975">
          <cell r="B3975">
            <v>10001456</v>
          </cell>
          <cell r="C3975">
            <v>1</v>
          </cell>
          <cell r="D3975" t="str">
            <v>Stromversorgung Greifswald GmbH</v>
          </cell>
          <cell r="E3975">
            <v>39814</v>
          </cell>
          <cell r="F3975" t="str">
            <v>ARegV</v>
          </cell>
          <cell r="G3975">
            <v>14</v>
          </cell>
          <cell r="H3975" t="str">
            <v>Arbeitspreis HS/MS &lt;KP</v>
          </cell>
        </row>
        <row r="3976">
          <cell r="B3976">
            <v>10001456</v>
          </cell>
          <cell r="C3976">
            <v>1</v>
          </cell>
          <cell r="D3976" t="str">
            <v>Stromversorgung Greifswald GmbH</v>
          </cell>
          <cell r="E3976">
            <v>39814</v>
          </cell>
          <cell r="F3976" t="str">
            <v>ARegV</v>
          </cell>
          <cell r="G3976">
            <v>15</v>
          </cell>
          <cell r="H3976" t="str">
            <v>Leistungspreis HS/MS &gt;KP</v>
          </cell>
        </row>
        <row r="3977">
          <cell r="B3977">
            <v>10001456</v>
          </cell>
          <cell r="C3977">
            <v>1</v>
          </cell>
          <cell r="D3977" t="str">
            <v>Stromversorgung Greifswald GmbH</v>
          </cell>
          <cell r="E3977">
            <v>39814</v>
          </cell>
          <cell r="F3977" t="str">
            <v>ARegV</v>
          </cell>
          <cell r="G3977">
            <v>16</v>
          </cell>
          <cell r="H3977" t="str">
            <v>Arbeitspreis_HS_MS &gt;KP</v>
          </cell>
        </row>
        <row r="3978">
          <cell r="B3978">
            <v>10001456</v>
          </cell>
          <cell r="C3978">
            <v>1</v>
          </cell>
          <cell r="D3978" t="str">
            <v>Stromversorgung Greifswald GmbH</v>
          </cell>
          <cell r="E3978">
            <v>39814</v>
          </cell>
          <cell r="F3978" t="str">
            <v>ARegV</v>
          </cell>
          <cell r="G3978">
            <v>17</v>
          </cell>
          <cell r="H3978" t="str">
            <v>Leistungspreis MS &lt;KP</v>
          </cell>
          <cell r="I3978">
            <v>4.87</v>
          </cell>
          <cell r="J3978">
            <v>3832.52</v>
          </cell>
        </row>
        <row r="3979">
          <cell r="B3979">
            <v>10001456</v>
          </cell>
          <cell r="C3979">
            <v>1</v>
          </cell>
          <cell r="D3979" t="str">
            <v>Stromversorgung Greifswald GmbH</v>
          </cell>
          <cell r="E3979">
            <v>39814</v>
          </cell>
          <cell r="F3979" t="str">
            <v>ARegV</v>
          </cell>
          <cell r="G3979">
            <v>18</v>
          </cell>
          <cell r="H3979" t="str">
            <v>Arbeitspreis MS &lt;KP</v>
          </cell>
          <cell r="I3979">
            <v>3.51</v>
          </cell>
          <cell r="J3979">
            <v>5892674</v>
          </cell>
        </row>
        <row r="3980">
          <cell r="B3980">
            <v>10001456</v>
          </cell>
          <cell r="C3980">
            <v>1</v>
          </cell>
          <cell r="D3980" t="str">
            <v>Stromversorgung Greifswald GmbH</v>
          </cell>
          <cell r="E3980">
            <v>39814</v>
          </cell>
          <cell r="F3980" t="str">
            <v>ARegV</v>
          </cell>
          <cell r="G3980">
            <v>19</v>
          </cell>
          <cell r="H3980" t="str">
            <v>Leistungspreis MS &gt;KP</v>
          </cell>
          <cell r="I3980">
            <v>81.03</v>
          </cell>
          <cell r="J3980">
            <v>12631.08</v>
          </cell>
        </row>
        <row r="3981">
          <cell r="B3981">
            <v>10001456</v>
          </cell>
          <cell r="C3981">
            <v>1</v>
          </cell>
          <cell r="D3981" t="str">
            <v>Stromversorgung Greifswald GmbH</v>
          </cell>
          <cell r="E3981">
            <v>39814</v>
          </cell>
          <cell r="F3981" t="str">
            <v>ARegV</v>
          </cell>
          <cell r="G3981">
            <v>20</v>
          </cell>
          <cell r="H3981" t="str">
            <v>Arbeitspreis MS &gt;KP</v>
          </cell>
          <cell r="I3981">
            <v>0.47</v>
          </cell>
          <cell r="J3981">
            <v>57949681</v>
          </cell>
        </row>
        <row r="3982">
          <cell r="B3982">
            <v>10001456</v>
          </cell>
          <cell r="C3982">
            <v>1</v>
          </cell>
          <cell r="D3982" t="str">
            <v>Stromversorgung Greifswald GmbH</v>
          </cell>
          <cell r="E3982">
            <v>39814</v>
          </cell>
          <cell r="F3982" t="str">
            <v>ARegV</v>
          </cell>
          <cell r="G3982">
            <v>21</v>
          </cell>
          <cell r="H3982" t="str">
            <v>Leistungspreis MS/NS &lt;KP</v>
          </cell>
          <cell r="I3982">
            <v>6.5</v>
          </cell>
          <cell r="J3982">
            <v>0</v>
          </cell>
        </row>
        <row r="3983">
          <cell r="B3983">
            <v>10001456</v>
          </cell>
          <cell r="C3983">
            <v>1</v>
          </cell>
          <cell r="D3983" t="str">
            <v>Stromversorgung Greifswald GmbH</v>
          </cell>
          <cell r="E3983">
            <v>39814</v>
          </cell>
          <cell r="F3983" t="str">
            <v>ARegV</v>
          </cell>
          <cell r="G3983">
            <v>22</v>
          </cell>
          <cell r="H3983" t="str">
            <v>Arbeitspreis MS/NS &lt;KP</v>
          </cell>
          <cell r="I3983">
            <v>3.57</v>
          </cell>
          <cell r="J3983">
            <v>0</v>
          </cell>
        </row>
        <row r="3984">
          <cell r="B3984">
            <v>10001456</v>
          </cell>
          <cell r="C3984">
            <v>1</v>
          </cell>
          <cell r="D3984" t="str">
            <v>Stromversorgung Greifswald GmbH</v>
          </cell>
          <cell r="E3984">
            <v>39814</v>
          </cell>
          <cell r="F3984" t="str">
            <v>ARegV</v>
          </cell>
          <cell r="G3984">
            <v>23</v>
          </cell>
          <cell r="H3984" t="str">
            <v>Leistungspreis MS/NS &gt;KP</v>
          </cell>
          <cell r="I3984">
            <v>69</v>
          </cell>
          <cell r="J3984">
            <v>0</v>
          </cell>
        </row>
        <row r="3985">
          <cell r="B3985">
            <v>10001456</v>
          </cell>
          <cell r="C3985">
            <v>1</v>
          </cell>
          <cell r="D3985" t="str">
            <v>Stromversorgung Greifswald GmbH</v>
          </cell>
          <cell r="E3985">
            <v>39814</v>
          </cell>
          <cell r="F3985" t="str">
            <v>ARegV</v>
          </cell>
          <cell r="G3985">
            <v>24</v>
          </cell>
          <cell r="H3985" t="str">
            <v>Arbeitspreis MS/NS &gt;KP</v>
          </cell>
          <cell r="I3985">
            <v>1.07</v>
          </cell>
          <cell r="J3985">
            <v>0</v>
          </cell>
        </row>
        <row r="3986">
          <cell r="B3986">
            <v>10001456</v>
          </cell>
          <cell r="C3986">
            <v>1</v>
          </cell>
          <cell r="D3986" t="str">
            <v>Stromversorgung Greifswald GmbH</v>
          </cell>
          <cell r="E3986">
            <v>39814</v>
          </cell>
          <cell r="F3986" t="str">
            <v>ARegV</v>
          </cell>
          <cell r="G3986">
            <v>25</v>
          </cell>
          <cell r="H3986" t="str">
            <v>Leistungspreis NS &lt;KP</v>
          </cell>
          <cell r="I3986">
            <v>8.8000000000000007</v>
          </cell>
          <cell r="J3986">
            <v>2277.94</v>
          </cell>
        </row>
        <row r="3987">
          <cell r="B3987">
            <v>10001456</v>
          </cell>
          <cell r="C3987">
            <v>1</v>
          </cell>
          <cell r="D3987" t="str">
            <v>Stromversorgung Greifswald GmbH</v>
          </cell>
          <cell r="E3987">
            <v>39814</v>
          </cell>
          <cell r="F3987" t="str">
            <v>ARegV</v>
          </cell>
          <cell r="G3987">
            <v>26</v>
          </cell>
          <cell r="H3987" t="str">
            <v>Arbeitspreis NS &lt;KP</v>
          </cell>
          <cell r="I3987">
            <v>3.65</v>
          </cell>
          <cell r="J3987">
            <v>4194769</v>
          </cell>
        </row>
        <row r="3988">
          <cell r="B3988">
            <v>10001456</v>
          </cell>
          <cell r="C3988">
            <v>1</v>
          </cell>
          <cell r="D3988" t="str">
            <v>Stromversorgung Greifswald GmbH</v>
          </cell>
          <cell r="E3988">
            <v>39814</v>
          </cell>
          <cell r="F3988" t="str">
            <v>ARegV</v>
          </cell>
          <cell r="G3988">
            <v>27</v>
          </cell>
          <cell r="H3988" t="str">
            <v>Leistungspreis NS &gt;KP</v>
          </cell>
          <cell r="I3988">
            <v>52.21</v>
          </cell>
          <cell r="J3988">
            <v>4581.72</v>
          </cell>
        </row>
        <row r="3989">
          <cell r="B3989">
            <v>10001456</v>
          </cell>
          <cell r="C3989">
            <v>1</v>
          </cell>
          <cell r="D3989" t="str">
            <v>Stromversorgung Greifswald GmbH</v>
          </cell>
          <cell r="E3989">
            <v>39814</v>
          </cell>
          <cell r="F3989" t="str">
            <v>ARegV</v>
          </cell>
          <cell r="G3989">
            <v>28</v>
          </cell>
          <cell r="H3989" t="str">
            <v>Arbeitspreis NS &gt;KP</v>
          </cell>
          <cell r="I3989">
            <v>1.91</v>
          </cell>
          <cell r="J3989">
            <v>17344200</v>
          </cell>
        </row>
        <row r="3990">
          <cell r="B3990">
            <v>10001456</v>
          </cell>
          <cell r="C3990">
            <v>1</v>
          </cell>
          <cell r="D3990" t="str">
            <v>Stromversorgung Greifswald GmbH</v>
          </cell>
          <cell r="E3990">
            <v>39814</v>
          </cell>
          <cell r="F3990" t="str">
            <v>ARegV</v>
          </cell>
          <cell r="G3990">
            <v>29</v>
          </cell>
          <cell r="H3990" t="str">
            <v>Grundpreis NS ohne LM</v>
          </cell>
          <cell r="I3990">
            <v>20</v>
          </cell>
          <cell r="J3990">
            <v>36062</v>
          </cell>
        </row>
        <row r="3991">
          <cell r="B3991">
            <v>10001456</v>
          </cell>
          <cell r="C3991">
            <v>1</v>
          </cell>
          <cell r="D3991" t="str">
            <v>Stromversorgung Greifswald GmbH</v>
          </cell>
          <cell r="E3991">
            <v>39814</v>
          </cell>
          <cell r="F3991" t="str">
            <v>ARegV</v>
          </cell>
          <cell r="G3991">
            <v>30</v>
          </cell>
          <cell r="H3991" t="str">
            <v>Arbeitspreis NS ohne LM</v>
          </cell>
          <cell r="I3991">
            <v>4.05</v>
          </cell>
          <cell r="J3991">
            <v>92746761</v>
          </cell>
        </row>
        <row r="3992">
          <cell r="B3992">
            <v>10001457</v>
          </cell>
          <cell r="C3992">
            <v>1</v>
          </cell>
          <cell r="D3992" t="str">
            <v>GEW Wilhelmshaven GmbH</v>
          </cell>
          <cell r="E3992">
            <v>39814</v>
          </cell>
          <cell r="F3992" t="str">
            <v>ARegV</v>
          </cell>
          <cell r="G3992">
            <v>1</v>
          </cell>
          <cell r="H3992" t="str">
            <v>Leistungspreis HöS &lt;KP</v>
          </cell>
        </row>
        <row r="3993">
          <cell r="B3993">
            <v>10001457</v>
          </cell>
          <cell r="C3993">
            <v>1</v>
          </cell>
          <cell r="D3993" t="str">
            <v>GEW Wilhelmshaven GmbH</v>
          </cell>
          <cell r="E3993">
            <v>39814</v>
          </cell>
          <cell r="F3993" t="str">
            <v>ARegV</v>
          </cell>
          <cell r="G3993">
            <v>2</v>
          </cell>
          <cell r="H3993" t="str">
            <v>Arbeitspreis HöS &lt;KP</v>
          </cell>
        </row>
        <row r="3994">
          <cell r="B3994">
            <v>10001457</v>
          </cell>
          <cell r="C3994">
            <v>1</v>
          </cell>
          <cell r="D3994" t="str">
            <v>GEW Wilhelmshaven GmbH</v>
          </cell>
          <cell r="E3994">
            <v>39814</v>
          </cell>
          <cell r="F3994" t="str">
            <v>ARegV</v>
          </cell>
          <cell r="G3994">
            <v>3</v>
          </cell>
          <cell r="H3994" t="str">
            <v>Leistungspreis HöS &gt;KP</v>
          </cell>
        </row>
        <row r="3995">
          <cell r="B3995">
            <v>10001457</v>
          </cell>
          <cell r="C3995">
            <v>1</v>
          </cell>
          <cell r="D3995" t="str">
            <v>GEW Wilhelmshaven GmbH</v>
          </cell>
          <cell r="E3995">
            <v>39814</v>
          </cell>
          <cell r="F3995" t="str">
            <v>ARegV</v>
          </cell>
          <cell r="G3995">
            <v>4</v>
          </cell>
          <cell r="H3995" t="str">
            <v>Arbeitspreis HöS &gt;KP</v>
          </cell>
        </row>
        <row r="3996">
          <cell r="B3996">
            <v>10001457</v>
          </cell>
          <cell r="C3996">
            <v>1</v>
          </cell>
          <cell r="D3996" t="str">
            <v>GEW Wilhelmshaven GmbH</v>
          </cell>
          <cell r="E3996">
            <v>39814</v>
          </cell>
          <cell r="F3996" t="str">
            <v>ARegV</v>
          </cell>
          <cell r="G3996">
            <v>5</v>
          </cell>
          <cell r="H3996" t="str">
            <v>Leistungspreis HöS/HS &lt;KP</v>
          </cell>
        </row>
        <row r="3997">
          <cell r="B3997">
            <v>10001457</v>
          </cell>
          <cell r="C3997">
            <v>1</v>
          </cell>
          <cell r="D3997" t="str">
            <v>GEW Wilhelmshaven GmbH</v>
          </cell>
          <cell r="E3997">
            <v>39814</v>
          </cell>
          <cell r="F3997" t="str">
            <v>ARegV</v>
          </cell>
          <cell r="G3997">
            <v>6</v>
          </cell>
          <cell r="H3997" t="str">
            <v>Arbeitspreis HöS/HS &lt;KP</v>
          </cell>
        </row>
        <row r="3998">
          <cell r="B3998">
            <v>10001457</v>
          </cell>
          <cell r="C3998">
            <v>1</v>
          </cell>
          <cell r="D3998" t="str">
            <v>GEW Wilhelmshaven GmbH</v>
          </cell>
          <cell r="E3998">
            <v>39814</v>
          </cell>
          <cell r="F3998" t="str">
            <v>ARegV</v>
          </cell>
          <cell r="G3998">
            <v>7</v>
          </cell>
          <cell r="H3998" t="str">
            <v>Leistungspreis HöS/HS &gt;KP</v>
          </cell>
        </row>
        <row r="3999">
          <cell r="B3999">
            <v>10001457</v>
          </cell>
          <cell r="C3999">
            <v>1</v>
          </cell>
          <cell r="D3999" t="str">
            <v>GEW Wilhelmshaven GmbH</v>
          </cell>
          <cell r="E3999">
            <v>39814</v>
          </cell>
          <cell r="F3999" t="str">
            <v>ARegV</v>
          </cell>
          <cell r="G3999">
            <v>8</v>
          </cell>
          <cell r="H3999" t="str">
            <v>Arbeitspreis HöS/HS &gt;KP</v>
          </cell>
        </row>
        <row r="4000">
          <cell r="B4000">
            <v>10001457</v>
          </cell>
          <cell r="C4000">
            <v>1</v>
          </cell>
          <cell r="D4000" t="str">
            <v>GEW Wilhelmshaven GmbH</v>
          </cell>
          <cell r="E4000">
            <v>39814</v>
          </cell>
          <cell r="F4000" t="str">
            <v>ARegV</v>
          </cell>
          <cell r="G4000">
            <v>9</v>
          </cell>
          <cell r="H4000" t="str">
            <v>Leistungspreis HS &lt;KP</v>
          </cell>
        </row>
        <row r="4001">
          <cell r="B4001">
            <v>10001457</v>
          </cell>
          <cell r="C4001">
            <v>1</v>
          </cell>
          <cell r="D4001" t="str">
            <v>GEW Wilhelmshaven GmbH</v>
          </cell>
          <cell r="E4001">
            <v>39814</v>
          </cell>
          <cell r="F4001" t="str">
            <v>ARegV</v>
          </cell>
          <cell r="G4001">
            <v>10</v>
          </cell>
          <cell r="H4001" t="str">
            <v>Arbeitspreis HS &lt;KP</v>
          </cell>
        </row>
        <row r="4002">
          <cell r="B4002">
            <v>10001457</v>
          </cell>
          <cell r="C4002">
            <v>1</v>
          </cell>
          <cell r="D4002" t="str">
            <v>GEW Wilhelmshaven GmbH</v>
          </cell>
          <cell r="E4002">
            <v>39814</v>
          </cell>
          <cell r="F4002" t="str">
            <v>ARegV</v>
          </cell>
          <cell r="G4002">
            <v>11</v>
          </cell>
          <cell r="H4002" t="str">
            <v>Leistungspreis HS &gt;KP</v>
          </cell>
        </row>
        <row r="4003">
          <cell r="B4003">
            <v>10001457</v>
          </cell>
          <cell r="C4003">
            <v>1</v>
          </cell>
          <cell r="D4003" t="str">
            <v>GEW Wilhelmshaven GmbH</v>
          </cell>
          <cell r="E4003">
            <v>39814</v>
          </cell>
          <cell r="F4003" t="str">
            <v>ARegV</v>
          </cell>
          <cell r="G4003">
            <v>12</v>
          </cell>
          <cell r="H4003" t="str">
            <v>Arbeitspreis HS &gt;KP</v>
          </cell>
        </row>
        <row r="4004">
          <cell r="B4004">
            <v>10001457</v>
          </cell>
          <cell r="C4004">
            <v>1</v>
          </cell>
          <cell r="D4004" t="str">
            <v>GEW Wilhelmshaven GmbH</v>
          </cell>
          <cell r="E4004">
            <v>39814</v>
          </cell>
          <cell r="F4004" t="str">
            <v>ARegV</v>
          </cell>
          <cell r="G4004">
            <v>13</v>
          </cell>
          <cell r="H4004" t="str">
            <v>Leistungspreis HS/MS &lt;KP</v>
          </cell>
        </row>
        <row r="4005">
          <cell r="B4005">
            <v>10001457</v>
          </cell>
          <cell r="C4005">
            <v>1</v>
          </cell>
          <cell r="D4005" t="str">
            <v>GEW Wilhelmshaven GmbH</v>
          </cell>
          <cell r="E4005">
            <v>39814</v>
          </cell>
          <cell r="F4005" t="str">
            <v>ARegV</v>
          </cell>
          <cell r="G4005">
            <v>14</v>
          </cell>
          <cell r="H4005" t="str">
            <v>Arbeitspreis HS/MS &lt;KP</v>
          </cell>
        </row>
        <row r="4006">
          <cell r="B4006">
            <v>10001457</v>
          </cell>
          <cell r="C4006">
            <v>1</v>
          </cell>
          <cell r="D4006" t="str">
            <v>GEW Wilhelmshaven GmbH</v>
          </cell>
          <cell r="E4006">
            <v>39814</v>
          </cell>
          <cell r="F4006" t="str">
            <v>ARegV</v>
          </cell>
          <cell r="G4006">
            <v>15</v>
          </cell>
          <cell r="H4006" t="str">
            <v>Leistungspreis HS/MS &gt;KP</v>
          </cell>
        </row>
        <row r="4007">
          <cell r="B4007">
            <v>10001457</v>
          </cell>
          <cell r="C4007">
            <v>1</v>
          </cell>
          <cell r="D4007" t="str">
            <v>GEW Wilhelmshaven GmbH</v>
          </cell>
          <cell r="E4007">
            <v>39814</v>
          </cell>
          <cell r="F4007" t="str">
            <v>ARegV</v>
          </cell>
          <cell r="G4007">
            <v>16</v>
          </cell>
          <cell r="H4007" t="str">
            <v>Arbeitspreis_HS_MS &gt;KP</v>
          </cell>
        </row>
        <row r="4008">
          <cell r="B4008">
            <v>10001457</v>
          </cell>
          <cell r="C4008">
            <v>1</v>
          </cell>
          <cell r="D4008" t="str">
            <v>GEW Wilhelmshaven GmbH</v>
          </cell>
          <cell r="E4008">
            <v>39814</v>
          </cell>
          <cell r="F4008" t="str">
            <v>ARegV</v>
          </cell>
          <cell r="G4008">
            <v>17</v>
          </cell>
          <cell r="H4008" t="str">
            <v>Leistungspreis MS &lt;KP</v>
          </cell>
          <cell r="I4008">
            <v>20</v>
          </cell>
          <cell r="J4008">
            <v>11421</v>
          </cell>
        </row>
        <row r="4009">
          <cell r="B4009">
            <v>10001457</v>
          </cell>
          <cell r="C4009">
            <v>1</v>
          </cell>
          <cell r="D4009" t="str">
            <v>GEW Wilhelmshaven GmbH</v>
          </cell>
          <cell r="E4009">
            <v>39814</v>
          </cell>
          <cell r="F4009" t="str">
            <v>ARegV</v>
          </cell>
          <cell r="G4009">
            <v>18</v>
          </cell>
          <cell r="H4009" t="str">
            <v>Arbeitspreis MS &lt;KP</v>
          </cell>
          <cell r="I4009">
            <v>1.7</v>
          </cell>
          <cell r="J4009">
            <v>15100339</v>
          </cell>
        </row>
        <row r="4010">
          <cell r="B4010">
            <v>10001457</v>
          </cell>
          <cell r="C4010">
            <v>1</v>
          </cell>
          <cell r="D4010" t="str">
            <v>GEW Wilhelmshaven GmbH</v>
          </cell>
          <cell r="E4010">
            <v>39814</v>
          </cell>
          <cell r="F4010" t="str">
            <v>ARegV</v>
          </cell>
          <cell r="G4010">
            <v>19</v>
          </cell>
          <cell r="H4010" t="str">
            <v>Leistungspreis MS &gt;KP</v>
          </cell>
          <cell r="I4010">
            <v>47</v>
          </cell>
          <cell r="J4010">
            <v>38149.4</v>
          </cell>
        </row>
        <row r="4011">
          <cell r="B4011">
            <v>10001457</v>
          </cell>
          <cell r="C4011">
            <v>1</v>
          </cell>
          <cell r="D4011" t="str">
            <v>GEW Wilhelmshaven GmbH</v>
          </cell>
          <cell r="E4011">
            <v>39814</v>
          </cell>
          <cell r="F4011" t="str">
            <v>ARegV</v>
          </cell>
          <cell r="G4011">
            <v>20</v>
          </cell>
          <cell r="H4011" t="str">
            <v>Arbeitspreis MS &gt;KP</v>
          </cell>
          <cell r="I4011">
            <v>0.6</v>
          </cell>
          <cell r="J4011">
            <v>167164127</v>
          </cell>
        </row>
        <row r="4012">
          <cell r="B4012">
            <v>10001457</v>
          </cell>
          <cell r="C4012">
            <v>1</v>
          </cell>
          <cell r="D4012" t="str">
            <v>GEW Wilhelmshaven GmbH</v>
          </cell>
          <cell r="E4012">
            <v>39814</v>
          </cell>
          <cell r="F4012" t="str">
            <v>ARegV</v>
          </cell>
          <cell r="G4012">
            <v>21</v>
          </cell>
          <cell r="H4012" t="str">
            <v>Leistungspreis MS/NS &lt;KP</v>
          </cell>
          <cell r="I4012">
            <v>22</v>
          </cell>
          <cell r="J4012">
            <v>7302.6</v>
          </cell>
        </row>
        <row r="4013">
          <cell r="B4013">
            <v>10001457</v>
          </cell>
          <cell r="C4013">
            <v>1</v>
          </cell>
          <cell r="D4013" t="str">
            <v>GEW Wilhelmshaven GmbH</v>
          </cell>
          <cell r="E4013">
            <v>39814</v>
          </cell>
          <cell r="F4013" t="str">
            <v>ARegV</v>
          </cell>
          <cell r="G4013">
            <v>22</v>
          </cell>
          <cell r="H4013" t="str">
            <v>Arbeitspreis MS/NS &lt;KP</v>
          </cell>
          <cell r="I4013">
            <v>2.7</v>
          </cell>
          <cell r="J4013">
            <v>11249649</v>
          </cell>
        </row>
        <row r="4014">
          <cell r="B4014">
            <v>10001457</v>
          </cell>
          <cell r="C4014">
            <v>1</v>
          </cell>
          <cell r="D4014" t="str">
            <v>GEW Wilhelmshaven GmbH</v>
          </cell>
          <cell r="E4014">
            <v>39814</v>
          </cell>
          <cell r="F4014" t="str">
            <v>ARegV</v>
          </cell>
          <cell r="G4014">
            <v>23</v>
          </cell>
          <cell r="H4014" t="str">
            <v>Leistungspreis MS/NS &gt;KP</v>
          </cell>
          <cell r="I4014">
            <v>79</v>
          </cell>
          <cell r="J4014">
            <v>5199.3</v>
          </cell>
        </row>
        <row r="4015">
          <cell r="B4015">
            <v>10001457</v>
          </cell>
          <cell r="C4015">
            <v>1</v>
          </cell>
          <cell r="D4015" t="str">
            <v>GEW Wilhelmshaven GmbH</v>
          </cell>
          <cell r="E4015">
            <v>39814</v>
          </cell>
          <cell r="F4015" t="str">
            <v>ARegV</v>
          </cell>
          <cell r="G4015">
            <v>24</v>
          </cell>
          <cell r="H4015" t="str">
            <v>Arbeitspreis MS/NS &gt;KP</v>
          </cell>
          <cell r="I4015">
            <v>0.5</v>
          </cell>
          <cell r="J4015">
            <v>18428889</v>
          </cell>
        </row>
        <row r="4016">
          <cell r="B4016">
            <v>10001457</v>
          </cell>
          <cell r="C4016">
            <v>1</v>
          </cell>
          <cell r="D4016" t="str">
            <v>GEW Wilhelmshaven GmbH</v>
          </cell>
          <cell r="E4016">
            <v>39814</v>
          </cell>
          <cell r="F4016" t="str">
            <v>ARegV</v>
          </cell>
          <cell r="G4016">
            <v>25</v>
          </cell>
          <cell r="H4016" t="str">
            <v>Leistungspreis NS &lt;KP</v>
          </cell>
          <cell r="I4016">
            <v>42</v>
          </cell>
          <cell r="J4016">
            <v>1946.8</v>
          </cell>
        </row>
        <row r="4017">
          <cell r="B4017">
            <v>10001457</v>
          </cell>
          <cell r="C4017">
            <v>1</v>
          </cell>
          <cell r="D4017" t="str">
            <v>GEW Wilhelmshaven GmbH</v>
          </cell>
          <cell r="E4017">
            <v>39814</v>
          </cell>
          <cell r="F4017" t="str">
            <v>ARegV</v>
          </cell>
          <cell r="G4017">
            <v>26</v>
          </cell>
          <cell r="H4017" t="str">
            <v>Arbeitspreis NS &lt;KP</v>
          </cell>
          <cell r="I4017">
            <v>5.9</v>
          </cell>
          <cell r="J4017">
            <v>3017055</v>
          </cell>
        </row>
        <row r="4018">
          <cell r="B4018">
            <v>10001457</v>
          </cell>
          <cell r="C4018">
            <v>1</v>
          </cell>
          <cell r="D4018" t="str">
            <v>GEW Wilhelmshaven GmbH</v>
          </cell>
          <cell r="E4018">
            <v>39814</v>
          </cell>
          <cell r="F4018" t="str">
            <v>ARegV</v>
          </cell>
          <cell r="G4018">
            <v>27</v>
          </cell>
          <cell r="H4018" t="str">
            <v>Leistungspreis NS &gt;KP</v>
          </cell>
          <cell r="I4018">
            <v>177</v>
          </cell>
          <cell r="J4018">
            <v>1993.4</v>
          </cell>
        </row>
        <row r="4019">
          <cell r="B4019">
            <v>10001457</v>
          </cell>
          <cell r="C4019">
            <v>1</v>
          </cell>
          <cell r="D4019" t="str">
            <v>GEW Wilhelmshaven GmbH</v>
          </cell>
          <cell r="E4019">
            <v>39814</v>
          </cell>
          <cell r="F4019" t="str">
            <v>ARegV</v>
          </cell>
          <cell r="G4019">
            <v>28</v>
          </cell>
          <cell r="H4019" t="str">
            <v>Arbeitspreis NS &gt;KP</v>
          </cell>
          <cell r="I4019">
            <v>0.5</v>
          </cell>
          <cell r="J4019">
            <v>7533931</v>
          </cell>
        </row>
        <row r="4020">
          <cell r="B4020">
            <v>10001457</v>
          </cell>
          <cell r="C4020">
            <v>1</v>
          </cell>
          <cell r="D4020" t="str">
            <v>GEW Wilhelmshaven GmbH</v>
          </cell>
          <cell r="E4020">
            <v>39814</v>
          </cell>
          <cell r="F4020" t="str">
            <v>ARegV</v>
          </cell>
          <cell r="G4020">
            <v>29</v>
          </cell>
          <cell r="H4020" t="str">
            <v>Grundpreis NS ohne LM</v>
          </cell>
          <cell r="I4020">
            <v>11.34</v>
          </cell>
          <cell r="J4020">
            <v>54658</v>
          </cell>
        </row>
        <row r="4021">
          <cell r="B4021">
            <v>10001457</v>
          </cell>
          <cell r="C4021">
            <v>1</v>
          </cell>
          <cell r="D4021" t="str">
            <v>GEW Wilhelmshaven GmbH</v>
          </cell>
          <cell r="E4021">
            <v>39814</v>
          </cell>
          <cell r="F4021" t="str">
            <v>ARegV</v>
          </cell>
          <cell r="G4021">
            <v>30</v>
          </cell>
          <cell r="H4021" t="str">
            <v>Arbeitspreis NS ohne LM</v>
          </cell>
          <cell r="I4021">
            <v>4.0999999999999996</v>
          </cell>
          <cell r="J4021">
            <v>151349450.97</v>
          </cell>
        </row>
        <row r="4022">
          <cell r="B4022">
            <v>10001473</v>
          </cell>
          <cell r="C4022">
            <v>1</v>
          </cell>
          <cell r="D4022" t="str">
            <v>Stadtwerke Bramsche GmbH</v>
          </cell>
          <cell r="E4022">
            <v>39814</v>
          </cell>
          <cell r="F4022" t="str">
            <v>ARegV</v>
          </cell>
          <cell r="G4022">
            <v>1</v>
          </cell>
          <cell r="H4022" t="str">
            <v>Leistungspreis HöS &lt;KP</v>
          </cell>
          <cell r="I4022">
            <v>0</v>
          </cell>
          <cell r="J4022">
            <v>0</v>
          </cell>
        </row>
        <row r="4023">
          <cell r="B4023">
            <v>10001473</v>
          </cell>
          <cell r="C4023">
            <v>1</v>
          </cell>
          <cell r="D4023" t="str">
            <v>Stadtwerke Bramsche GmbH</v>
          </cell>
          <cell r="E4023">
            <v>39814</v>
          </cell>
          <cell r="F4023" t="str">
            <v>ARegV</v>
          </cell>
          <cell r="G4023">
            <v>2</v>
          </cell>
          <cell r="H4023" t="str">
            <v>Arbeitspreis HöS &lt;KP</v>
          </cell>
          <cell r="I4023">
            <v>0</v>
          </cell>
          <cell r="J4023">
            <v>0</v>
          </cell>
        </row>
        <row r="4024">
          <cell r="B4024">
            <v>10001473</v>
          </cell>
          <cell r="C4024">
            <v>1</v>
          </cell>
          <cell r="D4024" t="str">
            <v>Stadtwerke Bramsche GmbH</v>
          </cell>
          <cell r="E4024">
            <v>39814</v>
          </cell>
          <cell r="F4024" t="str">
            <v>ARegV</v>
          </cell>
          <cell r="G4024">
            <v>3</v>
          </cell>
          <cell r="H4024" t="str">
            <v>Leistungspreis HöS &gt;KP</v>
          </cell>
          <cell r="I4024">
            <v>0</v>
          </cell>
          <cell r="J4024">
            <v>0</v>
          </cell>
        </row>
        <row r="4025">
          <cell r="B4025">
            <v>10001473</v>
          </cell>
          <cell r="C4025">
            <v>1</v>
          </cell>
          <cell r="D4025" t="str">
            <v>Stadtwerke Bramsche GmbH</v>
          </cell>
          <cell r="E4025">
            <v>39814</v>
          </cell>
          <cell r="F4025" t="str">
            <v>ARegV</v>
          </cell>
          <cell r="G4025">
            <v>4</v>
          </cell>
          <cell r="H4025" t="str">
            <v>Arbeitspreis HöS &gt;KP</v>
          </cell>
          <cell r="I4025">
            <v>0</v>
          </cell>
          <cell r="J4025">
            <v>0</v>
          </cell>
        </row>
        <row r="4026">
          <cell r="B4026">
            <v>10001473</v>
          </cell>
          <cell r="C4026">
            <v>1</v>
          </cell>
          <cell r="D4026" t="str">
            <v>Stadtwerke Bramsche GmbH</v>
          </cell>
          <cell r="E4026">
            <v>39814</v>
          </cell>
          <cell r="F4026" t="str">
            <v>ARegV</v>
          </cell>
          <cell r="G4026">
            <v>5</v>
          </cell>
          <cell r="H4026" t="str">
            <v>Leistungspreis HöS/HS &lt;KP</v>
          </cell>
          <cell r="I4026">
            <v>0</v>
          </cell>
          <cell r="J4026">
            <v>0</v>
          </cell>
        </row>
        <row r="4027">
          <cell r="B4027">
            <v>10001473</v>
          </cell>
          <cell r="C4027">
            <v>1</v>
          </cell>
          <cell r="D4027" t="str">
            <v>Stadtwerke Bramsche GmbH</v>
          </cell>
          <cell r="E4027">
            <v>39814</v>
          </cell>
          <cell r="F4027" t="str">
            <v>ARegV</v>
          </cell>
          <cell r="G4027">
            <v>6</v>
          </cell>
          <cell r="H4027" t="str">
            <v>Arbeitspreis HöS/HS &lt;KP</v>
          </cell>
          <cell r="I4027">
            <v>0</v>
          </cell>
          <cell r="J4027">
            <v>0</v>
          </cell>
        </row>
        <row r="4028">
          <cell r="B4028">
            <v>10001473</v>
          </cell>
          <cell r="C4028">
            <v>1</v>
          </cell>
          <cell r="D4028" t="str">
            <v>Stadtwerke Bramsche GmbH</v>
          </cell>
          <cell r="E4028">
            <v>39814</v>
          </cell>
          <cell r="F4028" t="str">
            <v>ARegV</v>
          </cell>
          <cell r="G4028">
            <v>7</v>
          </cell>
          <cell r="H4028" t="str">
            <v>Leistungspreis HöS/HS &gt;KP</v>
          </cell>
          <cell r="I4028">
            <v>0</v>
          </cell>
          <cell r="J4028">
            <v>0</v>
          </cell>
        </row>
        <row r="4029">
          <cell r="B4029">
            <v>10001473</v>
          </cell>
          <cell r="C4029">
            <v>1</v>
          </cell>
          <cell r="D4029" t="str">
            <v>Stadtwerke Bramsche GmbH</v>
          </cell>
          <cell r="E4029">
            <v>39814</v>
          </cell>
          <cell r="F4029" t="str">
            <v>ARegV</v>
          </cell>
          <cell r="G4029">
            <v>8</v>
          </cell>
          <cell r="H4029" t="str">
            <v>Arbeitspreis HöS/HS &gt;KP</v>
          </cell>
          <cell r="I4029">
            <v>0</v>
          </cell>
          <cell r="J4029">
            <v>0</v>
          </cell>
        </row>
        <row r="4030">
          <cell r="B4030">
            <v>10001473</v>
          </cell>
          <cell r="C4030">
            <v>1</v>
          </cell>
          <cell r="D4030" t="str">
            <v>Stadtwerke Bramsche GmbH</v>
          </cell>
          <cell r="E4030">
            <v>39814</v>
          </cell>
          <cell r="F4030" t="str">
            <v>ARegV</v>
          </cell>
          <cell r="G4030">
            <v>9</v>
          </cell>
          <cell r="H4030" t="str">
            <v>Leistungspreis HS &lt;KP</v>
          </cell>
          <cell r="I4030">
            <v>0</v>
          </cell>
          <cell r="J4030">
            <v>0</v>
          </cell>
        </row>
        <row r="4031">
          <cell r="B4031">
            <v>10001473</v>
          </cell>
          <cell r="C4031">
            <v>1</v>
          </cell>
          <cell r="D4031" t="str">
            <v>Stadtwerke Bramsche GmbH</v>
          </cell>
          <cell r="E4031">
            <v>39814</v>
          </cell>
          <cell r="F4031" t="str">
            <v>ARegV</v>
          </cell>
          <cell r="G4031">
            <v>10</v>
          </cell>
          <cell r="H4031" t="str">
            <v>Arbeitspreis HS &lt;KP</v>
          </cell>
          <cell r="I4031">
            <v>0</v>
          </cell>
          <cell r="J4031">
            <v>0</v>
          </cell>
        </row>
        <row r="4032">
          <cell r="B4032">
            <v>10001473</v>
          </cell>
          <cell r="C4032">
            <v>1</v>
          </cell>
          <cell r="D4032" t="str">
            <v>Stadtwerke Bramsche GmbH</v>
          </cell>
          <cell r="E4032">
            <v>39814</v>
          </cell>
          <cell r="F4032" t="str">
            <v>ARegV</v>
          </cell>
          <cell r="G4032">
            <v>11</v>
          </cell>
          <cell r="H4032" t="str">
            <v>Leistungspreis HS &gt;KP</v>
          </cell>
          <cell r="I4032">
            <v>0</v>
          </cell>
          <cell r="J4032">
            <v>0</v>
          </cell>
        </row>
        <row r="4033">
          <cell r="B4033">
            <v>10001473</v>
          </cell>
          <cell r="C4033">
            <v>1</v>
          </cell>
          <cell r="D4033" t="str">
            <v>Stadtwerke Bramsche GmbH</v>
          </cell>
          <cell r="E4033">
            <v>39814</v>
          </cell>
          <cell r="F4033" t="str">
            <v>ARegV</v>
          </cell>
          <cell r="G4033">
            <v>12</v>
          </cell>
          <cell r="H4033" t="str">
            <v>Arbeitspreis HS &gt;KP</v>
          </cell>
          <cell r="I4033">
            <v>0</v>
          </cell>
          <cell r="J4033">
            <v>0</v>
          </cell>
        </row>
        <row r="4034">
          <cell r="B4034">
            <v>10001473</v>
          </cell>
          <cell r="C4034">
            <v>1</v>
          </cell>
          <cell r="D4034" t="str">
            <v>Stadtwerke Bramsche GmbH</v>
          </cell>
          <cell r="E4034">
            <v>39814</v>
          </cell>
          <cell r="F4034" t="str">
            <v>ARegV</v>
          </cell>
          <cell r="G4034">
            <v>13</v>
          </cell>
          <cell r="H4034" t="str">
            <v>Leistungspreis HS/MS &lt;KP</v>
          </cell>
          <cell r="I4034">
            <v>0</v>
          </cell>
          <cell r="J4034">
            <v>0</v>
          </cell>
        </row>
        <row r="4035">
          <cell r="B4035">
            <v>10001473</v>
          </cell>
          <cell r="C4035">
            <v>1</v>
          </cell>
          <cell r="D4035" t="str">
            <v>Stadtwerke Bramsche GmbH</v>
          </cell>
          <cell r="E4035">
            <v>39814</v>
          </cell>
          <cell r="F4035" t="str">
            <v>ARegV</v>
          </cell>
          <cell r="G4035">
            <v>14</v>
          </cell>
          <cell r="H4035" t="str">
            <v>Arbeitspreis HS/MS &lt;KP</v>
          </cell>
          <cell r="I4035">
            <v>0</v>
          </cell>
          <cell r="J4035">
            <v>0</v>
          </cell>
        </row>
        <row r="4036">
          <cell r="B4036">
            <v>10001473</v>
          </cell>
          <cell r="C4036">
            <v>1</v>
          </cell>
          <cell r="D4036" t="str">
            <v>Stadtwerke Bramsche GmbH</v>
          </cell>
          <cell r="E4036">
            <v>39814</v>
          </cell>
          <cell r="F4036" t="str">
            <v>ARegV</v>
          </cell>
          <cell r="G4036">
            <v>15</v>
          </cell>
          <cell r="H4036" t="str">
            <v>Leistungspreis HS/MS &gt;KP</v>
          </cell>
          <cell r="I4036">
            <v>0</v>
          </cell>
          <cell r="J4036">
            <v>0</v>
          </cell>
        </row>
        <row r="4037">
          <cell r="B4037">
            <v>10001473</v>
          </cell>
          <cell r="C4037">
            <v>1</v>
          </cell>
          <cell r="D4037" t="str">
            <v>Stadtwerke Bramsche GmbH</v>
          </cell>
          <cell r="E4037">
            <v>39814</v>
          </cell>
          <cell r="F4037" t="str">
            <v>ARegV</v>
          </cell>
          <cell r="G4037">
            <v>16</v>
          </cell>
          <cell r="H4037" t="str">
            <v>Arbeitspreis_HS_MS &gt;KP</v>
          </cell>
          <cell r="I4037">
            <v>0</v>
          </cell>
          <cell r="J4037">
            <v>0</v>
          </cell>
        </row>
        <row r="4038">
          <cell r="B4038">
            <v>10001473</v>
          </cell>
          <cell r="C4038">
            <v>1</v>
          </cell>
          <cell r="D4038" t="str">
            <v>Stadtwerke Bramsche GmbH</v>
          </cell>
          <cell r="E4038">
            <v>39814</v>
          </cell>
          <cell r="F4038" t="str">
            <v>ARegV</v>
          </cell>
          <cell r="G4038">
            <v>17</v>
          </cell>
          <cell r="H4038" t="str">
            <v>Leistungspreis MS &lt;KP</v>
          </cell>
          <cell r="I4038">
            <v>0</v>
          </cell>
          <cell r="J4038">
            <v>0</v>
          </cell>
        </row>
        <row r="4039">
          <cell r="B4039">
            <v>10001473</v>
          </cell>
          <cell r="C4039">
            <v>1</v>
          </cell>
          <cell r="D4039" t="str">
            <v>Stadtwerke Bramsche GmbH</v>
          </cell>
          <cell r="E4039">
            <v>39814</v>
          </cell>
          <cell r="F4039" t="str">
            <v>ARegV</v>
          </cell>
          <cell r="G4039">
            <v>18</v>
          </cell>
          <cell r="H4039" t="str">
            <v>Arbeitspreis MS &lt;KP</v>
          </cell>
          <cell r="I4039">
            <v>0</v>
          </cell>
          <cell r="J4039">
            <v>0</v>
          </cell>
        </row>
        <row r="4040">
          <cell r="B4040">
            <v>10001473</v>
          </cell>
          <cell r="C4040">
            <v>1</v>
          </cell>
          <cell r="D4040" t="str">
            <v>Stadtwerke Bramsche GmbH</v>
          </cell>
          <cell r="E4040">
            <v>39814</v>
          </cell>
          <cell r="F4040" t="str">
            <v>ARegV</v>
          </cell>
          <cell r="G4040">
            <v>19</v>
          </cell>
          <cell r="H4040" t="str">
            <v>Leistungspreis MS &gt;KP</v>
          </cell>
          <cell r="I4040">
            <v>0</v>
          </cell>
          <cell r="J4040">
            <v>0</v>
          </cell>
        </row>
        <row r="4041">
          <cell r="B4041">
            <v>10001473</v>
          </cell>
          <cell r="C4041">
            <v>1</v>
          </cell>
          <cell r="D4041" t="str">
            <v>Stadtwerke Bramsche GmbH</v>
          </cell>
          <cell r="E4041">
            <v>39814</v>
          </cell>
          <cell r="F4041" t="str">
            <v>ARegV</v>
          </cell>
          <cell r="G4041">
            <v>20</v>
          </cell>
          <cell r="H4041" t="str">
            <v>Arbeitspreis MS &gt;KP</v>
          </cell>
          <cell r="I4041">
            <v>0</v>
          </cell>
          <cell r="J4041">
            <v>0</v>
          </cell>
        </row>
        <row r="4042">
          <cell r="B4042">
            <v>10001473</v>
          </cell>
          <cell r="C4042">
            <v>1</v>
          </cell>
          <cell r="D4042" t="str">
            <v>Stadtwerke Bramsche GmbH</v>
          </cell>
          <cell r="E4042">
            <v>39814</v>
          </cell>
          <cell r="F4042" t="str">
            <v>ARegV</v>
          </cell>
          <cell r="G4042">
            <v>21</v>
          </cell>
          <cell r="H4042" t="str">
            <v>Leistungspreis MS/NS &lt;KP</v>
          </cell>
          <cell r="I4042">
            <v>0</v>
          </cell>
          <cell r="J4042">
            <v>0</v>
          </cell>
        </row>
        <row r="4043">
          <cell r="B4043">
            <v>10001473</v>
          </cell>
          <cell r="C4043">
            <v>1</v>
          </cell>
          <cell r="D4043" t="str">
            <v>Stadtwerke Bramsche GmbH</v>
          </cell>
          <cell r="E4043">
            <v>39814</v>
          </cell>
          <cell r="F4043" t="str">
            <v>ARegV</v>
          </cell>
          <cell r="G4043">
            <v>22</v>
          </cell>
          <cell r="H4043" t="str">
            <v>Arbeitspreis MS/NS &lt;KP</v>
          </cell>
          <cell r="I4043">
            <v>0</v>
          </cell>
          <cell r="J4043">
            <v>0</v>
          </cell>
        </row>
        <row r="4044">
          <cell r="B4044">
            <v>10001473</v>
          </cell>
          <cell r="C4044">
            <v>1</v>
          </cell>
          <cell r="D4044" t="str">
            <v>Stadtwerke Bramsche GmbH</v>
          </cell>
          <cell r="E4044">
            <v>39814</v>
          </cell>
          <cell r="F4044" t="str">
            <v>ARegV</v>
          </cell>
          <cell r="G4044">
            <v>23</v>
          </cell>
          <cell r="H4044" t="str">
            <v>Leistungspreis MS/NS &gt;KP</v>
          </cell>
          <cell r="I4044">
            <v>0</v>
          </cell>
          <cell r="J4044">
            <v>0</v>
          </cell>
        </row>
        <row r="4045">
          <cell r="B4045">
            <v>10001473</v>
          </cell>
          <cell r="C4045">
            <v>1</v>
          </cell>
          <cell r="D4045" t="str">
            <v>Stadtwerke Bramsche GmbH</v>
          </cell>
          <cell r="E4045">
            <v>39814</v>
          </cell>
          <cell r="F4045" t="str">
            <v>ARegV</v>
          </cell>
          <cell r="G4045">
            <v>24</v>
          </cell>
          <cell r="H4045" t="str">
            <v>Arbeitspreis MS/NS &gt;KP</v>
          </cell>
          <cell r="I4045">
            <v>0</v>
          </cell>
          <cell r="J4045">
            <v>0</v>
          </cell>
        </row>
        <row r="4046">
          <cell r="B4046">
            <v>10001473</v>
          </cell>
          <cell r="C4046">
            <v>1</v>
          </cell>
          <cell r="D4046" t="str">
            <v>Stadtwerke Bramsche GmbH</v>
          </cell>
          <cell r="E4046">
            <v>39814</v>
          </cell>
          <cell r="F4046" t="str">
            <v>ARegV</v>
          </cell>
          <cell r="G4046">
            <v>25</v>
          </cell>
          <cell r="H4046" t="str">
            <v>Leistungspreis NS &lt;KP</v>
          </cell>
          <cell r="I4046">
            <v>18.239999999999998</v>
          </cell>
          <cell r="J4046">
            <v>374.38</v>
          </cell>
        </row>
        <row r="4047">
          <cell r="B4047">
            <v>10001473</v>
          </cell>
          <cell r="C4047">
            <v>1</v>
          </cell>
          <cell r="D4047" t="str">
            <v>Stadtwerke Bramsche GmbH</v>
          </cell>
          <cell r="E4047">
            <v>39814</v>
          </cell>
          <cell r="F4047" t="str">
            <v>ARegV</v>
          </cell>
          <cell r="G4047">
            <v>26</v>
          </cell>
          <cell r="H4047" t="str">
            <v>Arbeitspreis NS &lt;KP</v>
          </cell>
          <cell r="I4047">
            <v>2.57</v>
          </cell>
          <cell r="J4047">
            <v>649218</v>
          </cell>
        </row>
        <row r="4048">
          <cell r="B4048">
            <v>10001473</v>
          </cell>
          <cell r="C4048">
            <v>1</v>
          </cell>
          <cell r="D4048" t="str">
            <v>Stadtwerke Bramsche GmbH</v>
          </cell>
          <cell r="E4048">
            <v>39814</v>
          </cell>
          <cell r="F4048" t="str">
            <v>ARegV</v>
          </cell>
          <cell r="G4048">
            <v>27</v>
          </cell>
          <cell r="H4048" t="str">
            <v>Leistungspreis NS &gt;KP</v>
          </cell>
          <cell r="I4048">
            <v>42.46</v>
          </cell>
          <cell r="J4048">
            <v>601.84</v>
          </cell>
        </row>
        <row r="4049">
          <cell r="B4049">
            <v>10001473</v>
          </cell>
          <cell r="C4049">
            <v>1</v>
          </cell>
          <cell r="D4049" t="str">
            <v>Stadtwerke Bramsche GmbH</v>
          </cell>
          <cell r="E4049">
            <v>39814</v>
          </cell>
          <cell r="F4049" t="str">
            <v>ARegV</v>
          </cell>
          <cell r="G4049">
            <v>28</v>
          </cell>
          <cell r="H4049" t="str">
            <v>Arbeitspreis NS &gt;KP</v>
          </cell>
          <cell r="I4049">
            <v>1.6</v>
          </cell>
          <cell r="J4049">
            <v>2272143</v>
          </cell>
        </row>
        <row r="4050">
          <cell r="B4050">
            <v>10001473</v>
          </cell>
          <cell r="C4050">
            <v>1</v>
          </cell>
          <cell r="D4050" t="str">
            <v>Stadtwerke Bramsche GmbH</v>
          </cell>
          <cell r="E4050">
            <v>39814</v>
          </cell>
          <cell r="F4050" t="str">
            <v>ARegV</v>
          </cell>
          <cell r="G4050">
            <v>29</v>
          </cell>
          <cell r="H4050" t="str">
            <v>Grundpreis NS ohne LM</v>
          </cell>
          <cell r="I4050">
            <v>0</v>
          </cell>
          <cell r="J4050">
            <v>8529</v>
          </cell>
        </row>
        <row r="4051">
          <cell r="B4051">
            <v>10001473</v>
          </cell>
          <cell r="C4051">
            <v>1</v>
          </cell>
          <cell r="D4051" t="str">
            <v>Stadtwerke Bramsche GmbH</v>
          </cell>
          <cell r="E4051">
            <v>39814</v>
          </cell>
          <cell r="F4051" t="str">
            <v>ARegV</v>
          </cell>
          <cell r="G4051">
            <v>30</v>
          </cell>
          <cell r="H4051" t="str">
            <v>Arbeitspreis NS ohne LM</v>
          </cell>
          <cell r="I4051">
            <v>4.63</v>
          </cell>
          <cell r="J4051">
            <v>32422270</v>
          </cell>
        </row>
        <row r="4052">
          <cell r="B4052">
            <v>10001481</v>
          </cell>
          <cell r="C4052">
            <v>1</v>
          </cell>
          <cell r="D4052" t="str">
            <v>VW Kraftwerk GmbH</v>
          </cell>
          <cell r="E4052">
            <v>39814</v>
          </cell>
          <cell r="F4052" t="str">
            <v>ARegV</v>
          </cell>
          <cell r="G4052">
            <v>1</v>
          </cell>
          <cell r="H4052" t="str">
            <v>Leistungspreis HöS &lt;KP</v>
          </cell>
        </row>
        <row r="4053">
          <cell r="B4053">
            <v>10001481</v>
          </cell>
          <cell r="C4053">
            <v>1</v>
          </cell>
          <cell r="D4053" t="str">
            <v>VW Kraftwerk GmbH</v>
          </cell>
          <cell r="E4053">
            <v>39814</v>
          </cell>
          <cell r="F4053" t="str">
            <v>ARegV</v>
          </cell>
          <cell r="G4053">
            <v>2</v>
          </cell>
          <cell r="H4053" t="str">
            <v>Arbeitspreis HöS &lt;KP</v>
          </cell>
        </row>
        <row r="4054">
          <cell r="B4054">
            <v>10001481</v>
          </cell>
          <cell r="C4054">
            <v>1</v>
          </cell>
          <cell r="D4054" t="str">
            <v>VW Kraftwerk GmbH</v>
          </cell>
          <cell r="E4054">
            <v>39814</v>
          </cell>
          <cell r="F4054" t="str">
            <v>ARegV</v>
          </cell>
          <cell r="G4054">
            <v>3</v>
          </cell>
          <cell r="H4054" t="str">
            <v>Leistungspreis HöS &gt;KP</v>
          </cell>
        </row>
        <row r="4055">
          <cell r="B4055">
            <v>10001481</v>
          </cell>
          <cell r="C4055">
            <v>1</v>
          </cell>
          <cell r="D4055" t="str">
            <v>VW Kraftwerk GmbH</v>
          </cell>
          <cell r="E4055">
            <v>39814</v>
          </cell>
          <cell r="F4055" t="str">
            <v>ARegV</v>
          </cell>
          <cell r="G4055">
            <v>4</v>
          </cell>
          <cell r="H4055" t="str">
            <v>Arbeitspreis HöS &gt;KP</v>
          </cell>
        </row>
        <row r="4056">
          <cell r="B4056">
            <v>10001481</v>
          </cell>
          <cell r="C4056">
            <v>1</v>
          </cell>
          <cell r="D4056" t="str">
            <v>VW Kraftwerk GmbH</v>
          </cell>
          <cell r="E4056">
            <v>39814</v>
          </cell>
          <cell r="F4056" t="str">
            <v>ARegV</v>
          </cell>
          <cell r="G4056">
            <v>5</v>
          </cell>
          <cell r="H4056" t="str">
            <v>Leistungspreis HöS/HS &lt;KP</v>
          </cell>
        </row>
        <row r="4057">
          <cell r="B4057">
            <v>10001481</v>
          </cell>
          <cell r="C4057">
            <v>1</v>
          </cell>
          <cell r="D4057" t="str">
            <v>VW Kraftwerk GmbH</v>
          </cell>
          <cell r="E4057">
            <v>39814</v>
          </cell>
          <cell r="F4057" t="str">
            <v>ARegV</v>
          </cell>
          <cell r="G4057">
            <v>6</v>
          </cell>
          <cell r="H4057" t="str">
            <v>Arbeitspreis HöS/HS &lt;KP</v>
          </cell>
        </row>
        <row r="4058">
          <cell r="B4058">
            <v>10001481</v>
          </cell>
          <cell r="C4058">
            <v>1</v>
          </cell>
          <cell r="D4058" t="str">
            <v>VW Kraftwerk GmbH</v>
          </cell>
          <cell r="E4058">
            <v>39814</v>
          </cell>
          <cell r="F4058" t="str">
            <v>ARegV</v>
          </cell>
          <cell r="G4058">
            <v>7</v>
          </cell>
          <cell r="H4058" t="str">
            <v>Leistungspreis HöS/HS &gt;KP</v>
          </cell>
        </row>
        <row r="4059">
          <cell r="B4059">
            <v>10001481</v>
          </cell>
          <cell r="C4059">
            <v>1</v>
          </cell>
          <cell r="D4059" t="str">
            <v>VW Kraftwerk GmbH</v>
          </cell>
          <cell r="E4059">
            <v>39814</v>
          </cell>
          <cell r="F4059" t="str">
            <v>ARegV</v>
          </cell>
          <cell r="G4059">
            <v>8</v>
          </cell>
          <cell r="H4059" t="str">
            <v>Arbeitspreis HöS/HS &gt;KP</v>
          </cell>
        </row>
        <row r="4060">
          <cell r="B4060">
            <v>10001481</v>
          </cell>
          <cell r="C4060">
            <v>1</v>
          </cell>
          <cell r="D4060" t="str">
            <v>VW Kraftwerk GmbH</v>
          </cell>
          <cell r="E4060">
            <v>39814</v>
          </cell>
          <cell r="F4060" t="str">
            <v>ARegV</v>
          </cell>
          <cell r="G4060">
            <v>9</v>
          </cell>
          <cell r="H4060" t="str">
            <v>Leistungspreis HS &lt;KP</v>
          </cell>
          <cell r="I4060">
            <v>13.93</v>
          </cell>
        </row>
        <row r="4061">
          <cell r="B4061">
            <v>10001481</v>
          </cell>
          <cell r="C4061">
            <v>1</v>
          </cell>
          <cell r="D4061" t="str">
            <v>VW Kraftwerk GmbH</v>
          </cell>
          <cell r="E4061">
            <v>39814</v>
          </cell>
          <cell r="F4061" t="str">
            <v>ARegV</v>
          </cell>
          <cell r="G4061">
            <v>10</v>
          </cell>
          <cell r="H4061" t="str">
            <v>Arbeitspreis HS &lt;KP</v>
          </cell>
          <cell r="I4061">
            <v>1.91</v>
          </cell>
        </row>
        <row r="4062">
          <cell r="B4062">
            <v>10001481</v>
          </cell>
          <cell r="C4062">
            <v>1</v>
          </cell>
          <cell r="D4062" t="str">
            <v>VW Kraftwerk GmbH</v>
          </cell>
          <cell r="E4062">
            <v>39814</v>
          </cell>
          <cell r="F4062" t="str">
            <v>ARegV</v>
          </cell>
          <cell r="G4062">
            <v>11</v>
          </cell>
          <cell r="H4062" t="str">
            <v>Leistungspreis HS &gt;KP</v>
          </cell>
          <cell r="I4062">
            <v>58.63</v>
          </cell>
          <cell r="J4062">
            <v>236720</v>
          </cell>
        </row>
        <row r="4063">
          <cell r="B4063">
            <v>10001481</v>
          </cell>
          <cell r="C4063">
            <v>1</v>
          </cell>
          <cell r="D4063" t="str">
            <v>VW Kraftwerk GmbH</v>
          </cell>
          <cell r="E4063">
            <v>39814</v>
          </cell>
          <cell r="F4063" t="str">
            <v>ARegV</v>
          </cell>
          <cell r="G4063">
            <v>12</v>
          </cell>
          <cell r="H4063" t="str">
            <v>Arbeitspreis HS &gt;KP</v>
          </cell>
          <cell r="I4063">
            <v>0.13</v>
          </cell>
          <cell r="J4063">
            <v>1295060000</v>
          </cell>
        </row>
        <row r="4064">
          <cell r="B4064">
            <v>10001481</v>
          </cell>
          <cell r="C4064">
            <v>1</v>
          </cell>
          <cell r="D4064" t="str">
            <v>VW Kraftwerk GmbH</v>
          </cell>
          <cell r="E4064">
            <v>39814</v>
          </cell>
          <cell r="F4064" t="str">
            <v>ARegV</v>
          </cell>
          <cell r="G4064">
            <v>13</v>
          </cell>
          <cell r="H4064" t="str">
            <v>Leistungspreis HS/MS &lt;KP</v>
          </cell>
        </row>
        <row r="4065">
          <cell r="B4065">
            <v>10001481</v>
          </cell>
          <cell r="C4065">
            <v>1</v>
          </cell>
          <cell r="D4065" t="str">
            <v>VW Kraftwerk GmbH</v>
          </cell>
          <cell r="E4065">
            <v>39814</v>
          </cell>
          <cell r="F4065" t="str">
            <v>ARegV</v>
          </cell>
          <cell r="G4065">
            <v>14</v>
          </cell>
          <cell r="H4065" t="str">
            <v>Arbeitspreis HS/MS &lt;KP</v>
          </cell>
        </row>
        <row r="4066">
          <cell r="B4066">
            <v>10001481</v>
          </cell>
          <cell r="C4066">
            <v>1</v>
          </cell>
          <cell r="D4066" t="str">
            <v>VW Kraftwerk GmbH</v>
          </cell>
          <cell r="E4066">
            <v>39814</v>
          </cell>
          <cell r="F4066" t="str">
            <v>ARegV</v>
          </cell>
          <cell r="G4066">
            <v>15</v>
          </cell>
          <cell r="H4066" t="str">
            <v>Leistungspreis HS/MS &gt;KP</v>
          </cell>
        </row>
        <row r="4067">
          <cell r="B4067">
            <v>10001481</v>
          </cell>
          <cell r="C4067">
            <v>1</v>
          </cell>
          <cell r="D4067" t="str">
            <v>VW Kraftwerk GmbH</v>
          </cell>
          <cell r="E4067">
            <v>39814</v>
          </cell>
          <cell r="F4067" t="str">
            <v>ARegV</v>
          </cell>
          <cell r="G4067">
            <v>16</v>
          </cell>
          <cell r="H4067" t="str">
            <v>Arbeitspreis_HS_MS &gt;KP</v>
          </cell>
        </row>
        <row r="4068">
          <cell r="B4068">
            <v>10001481</v>
          </cell>
          <cell r="C4068">
            <v>1</v>
          </cell>
          <cell r="D4068" t="str">
            <v>VW Kraftwerk GmbH</v>
          </cell>
          <cell r="E4068">
            <v>39814</v>
          </cell>
          <cell r="F4068" t="str">
            <v>ARegV</v>
          </cell>
          <cell r="G4068">
            <v>17</v>
          </cell>
          <cell r="H4068" t="str">
            <v>Leistungspreis MS &lt;KP</v>
          </cell>
        </row>
        <row r="4069">
          <cell r="B4069">
            <v>10001481</v>
          </cell>
          <cell r="C4069">
            <v>1</v>
          </cell>
          <cell r="D4069" t="str">
            <v>VW Kraftwerk GmbH</v>
          </cell>
          <cell r="E4069">
            <v>39814</v>
          </cell>
          <cell r="F4069" t="str">
            <v>ARegV</v>
          </cell>
          <cell r="G4069">
            <v>18</v>
          </cell>
          <cell r="H4069" t="str">
            <v>Arbeitspreis MS &lt;KP</v>
          </cell>
        </row>
        <row r="4070">
          <cell r="B4070">
            <v>10001481</v>
          </cell>
          <cell r="C4070">
            <v>1</v>
          </cell>
          <cell r="D4070" t="str">
            <v>VW Kraftwerk GmbH</v>
          </cell>
          <cell r="E4070">
            <v>39814</v>
          </cell>
          <cell r="F4070" t="str">
            <v>ARegV</v>
          </cell>
          <cell r="G4070">
            <v>19</v>
          </cell>
          <cell r="H4070" t="str">
            <v>Leistungspreis MS &gt;KP</v>
          </cell>
        </row>
        <row r="4071">
          <cell r="B4071">
            <v>10001481</v>
          </cell>
          <cell r="C4071">
            <v>1</v>
          </cell>
          <cell r="D4071" t="str">
            <v>VW Kraftwerk GmbH</v>
          </cell>
          <cell r="E4071">
            <v>39814</v>
          </cell>
          <cell r="F4071" t="str">
            <v>ARegV</v>
          </cell>
          <cell r="G4071">
            <v>20</v>
          </cell>
          <cell r="H4071" t="str">
            <v>Arbeitspreis MS &gt;KP</v>
          </cell>
        </row>
        <row r="4072">
          <cell r="B4072">
            <v>10001481</v>
          </cell>
          <cell r="C4072">
            <v>1</v>
          </cell>
          <cell r="D4072" t="str">
            <v>VW Kraftwerk GmbH</v>
          </cell>
          <cell r="E4072">
            <v>39814</v>
          </cell>
          <cell r="F4072" t="str">
            <v>ARegV</v>
          </cell>
          <cell r="G4072">
            <v>21</v>
          </cell>
          <cell r="H4072" t="str">
            <v>Leistungspreis MS/NS &lt;KP</v>
          </cell>
        </row>
        <row r="4073">
          <cell r="B4073">
            <v>10001481</v>
          </cell>
          <cell r="C4073">
            <v>1</v>
          </cell>
          <cell r="D4073" t="str">
            <v>VW Kraftwerk GmbH</v>
          </cell>
          <cell r="E4073">
            <v>39814</v>
          </cell>
          <cell r="F4073" t="str">
            <v>ARegV</v>
          </cell>
          <cell r="G4073">
            <v>22</v>
          </cell>
          <cell r="H4073" t="str">
            <v>Arbeitspreis MS/NS &lt;KP</v>
          </cell>
        </row>
        <row r="4074">
          <cell r="B4074">
            <v>10001481</v>
          </cell>
          <cell r="C4074">
            <v>1</v>
          </cell>
          <cell r="D4074" t="str">
            <v>VW Kraftwerk GmbH</v>
          </cell>
          <cell r="E4074">
            <v>39814</v>
          </cell>
          <cell r="F4074" t="str">
            <v>ARegV</v>
          </cell>
          <cell r="G4074">
            <v>23</v>
          </cell>
          <cell r="H4074" t="str">
            <v>Leistungspreis MS/NS &gt;KP</v>
          </cell>
        </row>
        <row r="4075">
          <cell r="B4075">
            <v>10001481</v>
          </cell>
          <cell r="C4075">
            <v>1</v>
          </cell>
          <cell r="D4075" t="str">
            <v>VW Kraftwerk GmbH</v>
          </cell>
          <cell r="E4075">
            <v>39814</v>
          </cell>
          <cell r="F4075" t="str">
            <v>ARegV</v>
          </cell>
          <cell r="G4075">
            <v>24</v>
          </cell>
          <cell r="H4075" t="str">
            <v>Arbeitspreis MS/NS &gt;KP</v>
          </cell>
        </row>
        <row r="4076">
          <cell r="B4076">
            <v>10001481</v>
          </cell>
          <cell r="C4076">
            <v>1</v>
          </cell>
          <cell r="D4076" t="str">
            <v>VW Kraftwerk GmbH</v>
          </cell>
          <cell r="E4076">
            <v>39814</v>
          </cell>
          <cell r="F4076" t="str">
            <v>ARegV</v>
          </cell>
          <cell r="G4076">
            <v>25</v>
          </cell>
          <cell r="H4076" t="str">
            <v>Leistungspreis NS &lt;KP</v>
          </cell>
        </row>
        <row r="4077">
          <cell r="B4077">
            <v>10001481</v>
          </cell>
          <cell r="C4077">
            <v>1</v>
          </cell>
          <cell r="D4077" t="str">
            <v>VW Kraftwerk GmbH</v>
          </cell>
          <cell r="E4077">
            <v>39814</v>
          </cell>
          <cell r="F4077" t="str">
            <v>ARegV</v>
          </cell>
          <cell r="G4077">
            <v>26</v>
          </cell>
          <cell r="H4077" t="str">
            <v>Arbeitspreis NS &lt;KP</v>
          </cell>
        </row>
        <row r="4078">
          <cell r="B4078">
            <v>10001481</v>
          </cell>
          <cell r="C4078">
            <v>1</v>
          </cell>
          <cell r="D4078" t="str">
            <v>VW Kraftwerk GmbH</v>
          </cell>
          <cell r="E4078">
            <v>39814</v>
          </cell>
          <cell r="F4078" t="str">
            <v>ARegV</v>
          </cell>
          <cell r="G4078">
            <v>27</v>
          </cell>
          <cell r="H4078" t="str">
            <v>Leistungspreis NS &gt;KP</v>
          </cell>
        </row>
        <row r="4079">
          <cell r="B4079">
            <v>10001481</v>
          </cell>
          <cell r="C4079">
            <v>1</v>
          </cell>
          <cell r="D4079" t="str">
            <v>VW Kraftwerk GmbH</v>
          </cell>
          <cell r="E4079">
            <v>39814</v>
          </cell>
          <cell r="F4079" t="str">
            <v>ARegV</v>
          </cell>
          <cell r="G4079">
            <v>28</v>
          </cell>
          <cell r="H4079" t="str">
            <v>Arbeitspreis NS &gt;KP</v>
          </cell>
        </row>
        <row r="4080">
          <cell r="B4080">
            <v>10001481</v>
          </cell>
          <cell r="C4080">
            <v>1</v>
          </cell>
          <cell r="D4080" t="str">
            <v>VW Kraftwerk GmbH</v>
          </cell>
          <cell r="E4080">
            <v>39814</v>
          </cell>
          <cell r="F4080" t="str">
            <v>ARegV</v>
          </cell>
          <cell r="G4080">
            <v>29</v>
          </cell>
          <cell r="H4080" t="str">
            <v>Grundpreis NS ohne LM</v>
          </cell>
        </row>
        <row r="4081">
          <cell r="B4081">
            <v>10001481</v>
          </cell>
          <cell r="C4081">
            <v>1</v>
          </cell>
          <cell r="D4081" t="str">
            <v>VW Kraftwerk GmbH</v>
          </cell>
          <cell r="E4081">
            <v>39814</v>
          </cell>
          <cell r="F4081" t="str">
            <v>ARegV</v>
          </cell>
          <cell r="G4081">
            <v>30</v>
          </cell>
          <cell r="H4081" t="str">
            <v>Arbeitspreis NS ohne LM</v>
          </cell>
        </row>
        <row r="4082">
          <cell r="B4082">
            <v>10001495</v>
          </cell>
          <cell r="C4082">
            <v>1</v>
          </cell>
          <cell r="D4082" t="str">
            <v>Süwag Netz GmbH</v>
          </cell>
          <cell r="E4082">
            <v>39814</v>
          </cell>
          <cell r="F4082" t="str">
            <v>ARegV</v>
          </cell>
          <cell r="G4082">
            <v>1</v>
          </cell>
          <cell r="H4082" t="str">
            <v>Leistungspreis HöS &lt;KP</v>
          </cell>
          <cell r="I4082">
            <v>0</v>
          </cell>
          <cell r="J4082">
            <v>0</v>
          </cell>
        </row>
        <row r="4083">
          <cell r="B4083">
            <v>10001495</v>
          </cell>
          <cell r="C4083">
            <v>1</v>
          </cell>
          <cell r="D4083" t="str">
            <v>Süwag Netz GmbH</v>
          </cell>
          <cell r="E4083">
            <v>39814</v>
          </cell>
          <cell r="F4083" t="str">
            <v>ARegV</v>
          </cell>
          <cell r="G4083">
            <v>2</v>
          </cell>
          <cell r="H4083" t="str">
            <v>Arbeitspreis HöS &lt;KP</v>
          </cell>
          <cell r="I4083">
            <v>0</v>
          </cell>
          <cell r="J4083">
            <v>0</v>
          </cell>
        </row>
        <row r="4084">
          <cell r="B4084">
            <v>10001495</v>
          </cell>
          <cell r="C4084">
            <v>1</v>
          </cell>
          <cell r="D4084" t="str">
            <v>Süwag Netz GmbH</v>
          </cell>
          <cell r="E4084">
            <v>39814</v>
          </cell>
          <cell r="F4084" t="str">
            <v>ARegV</v>
          </cell>
          <cell r="G4084">
            <v>3</v>
          </cell>
          <cell r="H4084" t="str">
            <v>Leistungspreis HöS &gt;KP</v>
          </cell>
          <cell r="I4084">
            <v>0</v>
          </cell>
          <cell r="J4084">
            <v>0</v>
          </cell>
        </row>
        <row r="4085">
          <cell r="B4085">
            <v>10001495</v>
          </cell>
          <cell r="C4085">
            <v>1</v>
          </cell>
          <cell r="D4085" t="str">
            <v>Süwag Netz GmbH</v>
          </cell>
          <cell r="E4085">
            <v>39814</v>
          </cell>
          <cell r="F4085" t="str">
            <v>ARegV</v>
          </cell>
          <cell r="G4085">
            <v>4</v>
          </cell>
          <cell r="H4085" t="str">
            <v>Arbeitspreis HöS &gt;KP</v>
          </cell>
          <cell r="I4085">
            <v>0</v>
          </cell>
          <cell r="J4085">
            <v>0</v>
          </cell>
        </row>
        <row r="4086">
          <cell r="B4086">
            <v>10001495</v>
          </cell>
          <cell r="C4086">
            <v>1</v>
          </cell>
          <cell r="D4086" t="str">
            <v>Süwag Netz GmbH</v>
          </cell>
          <cell r="E4086">
            <v>39814</v>
          </cell>
          <cell r="F4086" t="str">
            <v>ARegV</v>
          </cell>
          <cell r="G4086">
            <v>5</v>
          </cell>
          <cell r="H4086" t="str">
            <v>Leistungspreis HöS/HS &lt;KP</v>
          </cell>
          <cell r="I4086">
            <v>0</v>
          </cell>
          <cell r="J4086">
            <v>0</v>
          </cell>
        </row>
        <row r="4087">
          <cell r="B4087">
            <v>10001495</v>
          </cell>
          <cell r="C4087">
            <v>1</v>
          </cell>
          <cell r="D4087" t="str">
            <v>Süwag Netz GmbH</v>
          </cell>
          <cell r="E4087">
            <v>39814</v>
          </cell>
          <cell r="F4087" t="str">
            <v>ARegV</v>
          </cell>
          <cell r="G4087">
            <v>6</v>
          </cell>
          <cell r="H4087" t="str">
            <v>Arbeitspreis HöS/HS &lt;KP</v>
          </cell>
          <cell r="I4087">
            <v>0</v>
          </cell>
          <cell r="J4087">
            <v>0</v>
          </cell>
        </row>
        <row r="4088">
          <cell r="B4088">
            <v>10001495</v>
          </cell>
          <cell r="C4088">
            <v>1</v>
          </cell>
          <cell r="D4088" t="str">
            <v>Süwag Netz GmbH</v>
          </cell>
          <cell r="E4088">
            <v>39814</v>
          </cell>
          <cell r="F4088" t="str">
            <v>ARegV</v>
          </cell>
          <cell r="G4088">
            <v>7</v>
          </cell>
          <cell r="H4088" t="str">
            <v>Leistungspreis HöS/HS &gt;KP</v>
          </cell>
          <cell r="I4088">
            <v>0</v>
          </cell>
          <cell r="J4088">
            <v>0</v>
          </cell>
        </row>
        <row r="4089">
          <cell r="B4089">
            <v>10001495</v>
          </cell>
          <cell r="C4089">
            <v>1</v>
          </cell>
          <cell r="D4089" t="str">
            <v>Süwag Netz GmbH</v>
          </cell>
          <cell r="E4089">
            <v>39814</v>
          </cell>
          <cell r="F4089" t="str">
            <v>ARegV</v>
          </cell>
          <cell r="G4089">
            <v>8</v>
          </cell>
          <cell r="H4089" t="str">
            <v>Arbeitspreis HöS/HS &gt;KP</v>
          </cell>
          <cell r="I4089">
            <v>0</v>
          </cell>
          <cell r="J4089">
            <v>0</v>
          </cell>
        </row>
        <row r="4090">
          <cell r="B4090">
            <v>10001495</v>
          </cell>
          <cell r="C4090">
            <v>1</v>
          </cell>
          <cell r="D4090" t="str">
            <v>Süwag Netz GmbH</v>
          </cell>
          <cell r="E4090">
            <v>39814</v>
          </cell>
          <cell r="F4090" t="str">
            <v>ARegV</v>
          </cell>
          <cell r="G4090">
            <v>9</v>
          </cell>
          <cell r="H4090" t="str">
            <v>Leistungspreis HS &lt;KP</v>
          </cell>
          <cell r="I4090">
            <v>3</v>
          </cell>
          <cell r="J4090">
            <v>1520</v>
          </cell>
        </row>
        <row r="4091">
          <cell r="B4091">
            <v>10001495</v>
          </cell>
          <cell r="C4091">
            <v>1</v>
          </cell>
          <cell r="D4091" t="str">
            <v>Süwag Netz GmbH</v>
          </cell>
          <cell r="E4091">
            <v>39814</v>
          </cell>
          <cell r="F4091" t="str">
            <v>ARegV</v>
          </cell>
          <cell r="G4091">
            <v>10</v>
          </cell>
          <cell r="H4091" t="str">
            <v>Arbeitspreis HS &lt;KP</v>
          </cell>
          <cell r="I4091">
            <v>1.58</v>
          </cell>
          <cell r="J4091">
            <v>3405756</v>
          </cell>
        </row>
        <row r="4092">
          <cell r="B4092">
            <v>10001495</v>
          </cell>
          <cell r="C4092">
            <v>1</v>
          </cell>
          <cell r="D4092" t="str">
            <v>Süwag Netz GmbH</v>
          </cell>
          <cell r="E4092">
            <v>39814</v>
          </cell>
          <cell r="F4092" t="str">
            <v>ARegV</v>
          </cell>
          <cell r="G4092">
            <v>11</v>
          </cell>
          <cell r="H4092" t="str">
            <v>Leistungspreis HS &gt;KP</v>
          </cell>
          <cell r="I4092">
            <v>42.29</v>
          </cell>
          <cell r="J4092">
            <v>9768</v>
          </cell>
        </row>
        <row r="4093">
          <cell r="B4093">
            <v>10001495</v>
          </cell>
          <cell r="C4093">
            <v>1</v>
          </cell>
          <cell r="D4093" t="str">
            <v>Süwag Netz GmbH</v>
          </cell>
          <cell r="E4093">
            <v>39814</v>
          </cell>
          <cell r="F4093" t="str">
            <v>ARegV</v>
          </cell>
          <cell r="G4093">
            <v>12</v>
          </cell>
          <cell r="H4093" t="str">
            <v>Arbeitspreis HS &gt;KP</v>
          </cell>
          <cell r="I4093">
            <v>0.01</v>
          </cell>
          <cell r="J4093">
            <v>42358998</v>
          </cell>
        </row>
        <row r="4094">
          <cell r="B4094">
            <v>10001495</v>
          </cell>
          <cell r="C4094">
            <v>1</v>
          </cell>
          <cell r="D4094" t="str">
            <v>Süwag Netz GmbH</v>
          </cell>
          <cell r="E4094">
            <v>39814</v>
          </cell>
          <cell r="F4094" t="str">
            <v>ARegV</v>
          </cell>
          <cell r="G4094">
            <v>13</v>
          </cell>
          <cell r="H4094" t="str">
            <v>Leistungspreis HS/MS &lt;KP</v>
          </cell>
          <cell r="I4094">
            <v>3.36</v>
          </cell>
          <cell r="J4094">
            <v>16040</v>
          </cell>
        </row>
        <row r="4095">
          <cell r="B4095">
            <v>10001495</v>
          </cell>
          <cell r="C4095">
            <v>1</v>
          </cell>
          <cell r="D4095" t="str">
            <v>Süwag Netz GmbH</v>
          </cell>
          <cell r="E4095">
            <v>39814</v>
          </cell>
          <cell r="F4095" t="str">
            <v>ARegV</v>
          </cell>
          <cell r="G4095">
            <v>14</v>
          </cell>
          <cell r="H4095" t="str">
            <v>Arbeitspreis HS/MS &lt;KP</v>
          </cell>
          <cell r="I4095">
            <v>1.68</v>
          </cell>
          <cell r="J4095">
            <v>2439417</v>
          </cell>
        </row>
        <row r="4096">
          <cell r="B4096">
            <v>10001495</v>
          </cell>
          <cell r="C4096">
            <v>1</v>
          </cell>
          <cell r="D4096" t="str">
            <v>Süwag Netz GmbH</v>
          </cell>
          <cell r="E4096">
            <v>39814</v>
          </cell>
          <cell r="F4096" t="str">
            <v>ARegV</v>
          </cell>
          <cell r="G4096">
            <v>15</v>
          </cell>
          <cell r="H4096" t="str">
            <v>Leistungspreis HS/MS &gt;KP</v>
          </cell>
          <cell r="I4096">
            <v>44.32</v>
          </cell>
          <cell r="J4096">
            <v>297238.7</v>
          </cell>
        </row>
        <row r="4097">
          <cell r="B4097">
            <v>10001495</v>
          </cell>
          <cell r="C4097">
            <v>1</v>
          </cell>
          <cell r="D4097" t="str">
            <v>Süwag Netz GmbH</v>
          </cell>
          <cell r="E4097">
            <v>39814</v>
          </cell>
          <cell r="F4097" t="str">
            <v>ARegV</v>
          </cell>
          <cell r="G4097">
            <v>16</v>
          </cell>
          <cell r="H4097" t="str">
            <v>Arbeitspreis_HS_MS &gt;KP</v>
          </cell>
          <cell r="I4097">
            <v>0.04</v>
          </cell>
          <cell r="J4097">
            <v>1724969862</v>
          </cell>
        </row>
        <row r="4098">
          <cell r="B4098">
            <v>10001495</v>
          </cell>
          <cell r="C4098">
            <v>1</v>
          </cell>
          <cell r="D4098" t="str">
            <v>Süwag Netz GmbH</v>
          </cell>
          <cell r="E4098">
            <v>39814</v>
          </cell>
          <cell r="F4098" t="str">
            <v>ARegV</v>
          </cell>
          <cell r="G4098">
            <v>17</v>
          </cell>
          <cell r="H4098" t="str">
            <v>Leistungspreis MS &lt;KP</v>
          </cell>
          <cell r="I4098">
            <v>3.76</v>
          </cell>
          <cell r="J4098">
            <v>171585.6</v>
          </cell>
        </row>
        <row r="4099">
          <cell r="B4099">
            <v>10001495</v>
          </cell>
          <cell r="C4099">
            <v>1</v>
          </cell>
          <cell r="D4099" t="str">
            <v>Süwag Netz GmbH</v>
          </cell>
          <cell r="E4099">
            <v>39814</v>
          </cell>
          <cell r="F4099" t="str">
            <v>ARegV</v>
          </cell>
          <cell r="G4099">
            <v>18</v>
          </cell>
          <cell r="H4099" t="str">
            <v>Arbeitspreis MS &lt;KP</v>
          </cell>
          <cell r="I4099">
            <v>1.93</v>
          </cell>
          <cell r="J4099">
            <v>285710458</v>
          </cell>
        </row>
        <row r="4100">
          <cell r="B4100">
            <v>10001495</v>
          </cell>
          <cell r="C4100">
            <v>1</v>
          </cell>
          <cell r="D4100" t="str">
            <v>Süwag Netz GmbH</v>
          </cell>
          <cell r="E4100">
            <v>39814</v>
          </cell>
          <cell r="F4100" t="str">
            <v>ARegV</v>
          </cell>
          <cell r="G4100">
            <v>19</v>
          </cell>
          <cell r="H4100" t="str">
            <v>Leistungspreis MS &gt;KP</v>
          </cell>
          <cell r="I4100">
            <v>42.76</v>
          </cell>
          <cell r="J4100">
            <v>481614.3</v>
          </cell>
        </row>
        <row r="4101">
          <cell r="B4101">
            <v>10001495</v>
          </cell>
          <cell r="C4101">
            <v>1</v>
          </cell>
          <cell r="D4101" t="str">
            <v>Süwag Netz GmbH</v>
          </cell>
          <cell r="E4101">
            <v>39814</v>
          </cell>
          <cell r="F4101" t="str">
            <v>ARegV</v>
          </cell>
          <cell r="G4101">
            <v>20</v>
          </cell>
          <cell r="H4101" t="str">
            <v>Arbeitspreis MS &gt;KP</v>
          </cell>
          <cell r="I4101">
            <v>0.37</v>
          </cell>
          <cell r="J4101">
            <v>2113631726</v>
          </cell>
        </row>
        <row r="4102">
          <cell r="B4102">
            <v>10001495</v>
          </cell>
          <cell r="C4102">
            <v>1</v>
          </cell>
          <cell r="D4102" t="str">
            <v>Süwag Netz GmbH</v>
          </cell>
          <cell r="E4102">
            <v>39814</v>
          </cell>
          <cell r="F4102" t="str">
            <v>ARegV</v>
          </cell>
          <cell r="G4102">
            <v>21</v>
          </cell>
          <cell r="H4102" t="str">
            <v>Leistungspreis MS/NS &lt;KP</v>
          </cell>
          <cell r="I4102">
            <v>4.2699999999999996</v>
          </cell>
          <cell r="J4102">
            <v>66256.7</v>
          </cell>
        </row>
        <row r="4103">
          <cell r="B4103">
            <v>10001495</v>
          </cell>
          <cell r="C4103">
            <v>1</v>
          </cell>
          <cell r="D4103" t="str">
            <v>Süwag Netz GmbH</v>
          </cell>
          <cell r="E4103">
            <v>39814</v>
          </cell>
          <cell r="F4103" t="str">
            <v>ARegV</v>
          </cell>
          <cell r="G4103">
            <v>22</v>
          </cell>
          <cell r="H4103" t="str">
            <v>Arbeitspreis MS/NS &lt;KP</v>
          </cell>
          <cell r="I4103">
            <v>2.23</v>
          </cell>
          <cell r="J4103">
            <v>112141018</v>
          </cell>
        </row>
        <row r="4104">
          <cell r="B4104">
            <v>10001495</v>
          </cell>
          <cell r="C4104">
            <v>1</v>
          </cell>
          <cell r="D4104" t="str">
            <v>Süwag Netz GmbH</v>
          </cell>
          <cell r="E4104">
            <v>39814</v>
          </cell>
          <cell r="F4104" t="str">
            <v>ARegV</v>
          </cell>
          <cell r="G4104">
            <v>23</v>
          </cell>
          <cell r="H4104" t="str">
            <v>Leistungspreis MS/NS &gt;KP</v>
          </cell>
          <cell r="I4104">
            <v>49.99</v>
          </cell>
          <cell r="J4104">
            <v>78691</v>
          </cell>
        </row>
        <row r="4105">
          <cell r="B4105">
            <v>10001495</v>
          </cell>
          <cell r="C4105">
            <v>1</v>
          </cell>
          <cell r="D4105" t="str">
            <v>Süwag Netz GmbH</v>
          </cell>
          <cell r="E4105">
            <v>39814</v>
          </cell>
          <cell r="F4105" t="str">
            <v>ARegV</v>
          </cell>
          <cell r="G4105">
            <v>24</v>
          </cell>
          <cell r="H4105" t="str">
            <v>Arbeitspreis MS/NS &gt;KP</v>
          </cell>
          <cell r="I4105">
            <v>0.4</v>
          </cell>
          <cell r="J4105">
            <v>297847663</v>
          </cell>
        </row>
        <row r="4106">
          <cell r="B4106">
            <v>10001495</v>
          </cell>
          <cell r="C4106">
            <v>1</v>
          </cell>
          <cell r="D4106" t="str">
            <v>Süwag Netz GmbH</v>
          </cell>
          <cell r="E4106">
            <v>39814</v>
          </cell>
          <cell r="F4106" t="str">
            <v>ARegV</v>
          </cell>
          <cell r="G4106">
            <v>25</v>
          </cell>
          <cell r="H4106" t="str">
            <v>Leistungspreis NS &lt;KP</v>
          </cell>
          <cell r="I4106">
            <v>14.19</v>
          </cell>
          <cell r="J4106">
            <v>45329.5</v>
          </cell>
        </row>
        <row r="4107">
          <cell r="B4107">
            <v>10001495</v>
          </cell>
          <cell r="C4107">
            <v>1</v>
          </cell>
          <cell r="D4107" t="str">
            <v>Süwag Netz GmbH</v>
          </cell>
          <cell r="E4107">
            <v>39814</v>
          </cell>
          <cell r="F4107" t="str">
            <v>ARegV</v>
          </cell>
          <cell r="G4107">
            <v>26</v>
          </cell>
          <cell r="H4107" t="str">
            <v>Arbeitspreis NS &lt;KP</v>
          </cell>
          <cell r="I4107">
            <v>2.7</v>
          </cell>
          <cell r="J4107">
            <v>73143791</v>
          </cell>
        </row>
        <row r="4108">
          <cell r="B4108">
            <v>10001495</v>
          </cell>
          <cell r="C4108">
            <v>1</v>
          </cell>
          <cell r="D4108" t="str">
            <v>Süwag Netz GmbH</v>
          </cell>
          <cell r="E4108">
            <v>39814</v>
          </cell>
          <cell r="F4108" t="str">
            <v>ARegV</v>
          </cell>
          <cell r="G4108">
            <v>27</v>
          </cell>
          <cell r="H4108" t="str">
            <v>Leistungspreis NS &gt;KP</v>
          </cell>
          <cell r="I4108">
            <v>47.66</v>
          </cell>
          <cell r="J4108">
            <v>58525.2</v>
          </cell>
        </row>
        <row r="4109">
          <cell r="B4109">
            <v>10001495</v>
          </cell>
          <cell r="C4109">
            <v>1</v>
          </cell>
          <cell r="D4109" t="str">
            <v>Süwag Netz GmbH</v>
          </cell>
          <cell r="E4109">
            <v>39814</v>
          </cell>
          <cell r="F4109" t="str">
            <v>ARegV</v>
          </cell>
          <cell r="G4109">
            <v>28</v>
          </cell>
          <cell r="H4109" t="str">
            <v>Arbeitspreis NS &gt;KP</v>
          </cell>
          <cell r="I4109">
            <v>1.36</v>
          </cell>
          <cell r="J4109">
            <v>221139009</v>
          </cell>
        </row>
        <row r="4110">
          <cell r="B4110">
            <v>10001495</v>
          </cell>
          <cell r="C4110">
            <v>1</v>
          </cell>
          <cell r="D4110" t="str">
            <v>Süwag Netz GmbH</v>
          </cell>
          <cell r="E4110">
            <v>39814</v>
          </cell>
          <cell r="F4110" t="str">
            <v>ARegV</v>
          </cell>
          <cell r="G4110">
            <v>29</v>
          </cell>
          <cell r="H4110" t="str">
            <v>Grundpreis NS ohne LM</v>
          </cell>
          <cell r="I4110">
            <v>15</v>
          </cell>
          <cell r="J4110">
            <v>924723.5</v>
          </cell>
        </row>
        <row r="4111">
          <cell r="B4111">
            <v>10001495</v>
          </cell>
          <cell r="C4111">
            <v>1</v>
          </cell>
          <cell r="D4111" t="str">
            <v>Süwag Netz GmbH</v>
          </cell>
          <cell r="E4111">
            <v>39814</v>
          </cell>
          <cell r="F4111" t="str">
            <v>ARegV</v>
          </cell>
          <cell r="G4111">
            <v>30</v>
          </cell>
          <cell r="H4111" t="str">
            <v>Arbeitspreis NS ohne LM</v>
          </cell>
          <cell r="I4111">
            <v>4.66</v>
          </cell>
          <cell r="J4111">
            <v>3408969690.8600001</v>
          </cell>
        </row>
        <row r="4112">
          <cell r="B4112">
            <v>10001497</v>
          </cell>
          <cell r="C4112">
            <v>1</v>
          </cell>
          <cell r="D4112" t="str">
            <v>GWS Stadtwerke Hameln GmbH</v>
          </cell>
          <cell r="E4112">
            <v>39814</v>
          </cell>
          <cell r="F4112" t="str">
            <v>ARegV</v>
          </cell>
          <cell r="G4112">
            <v>1</v>
          </cell>
          <cell r="H4112" t="str">
            <v>Leistungspreis HöS &lt;KP</v>
          </cell>
        </row>
        <row r="4113">
          <cell r="B4113">
            <v>10001497</v>
          </cell>
          <cell r="C4113">
            <v>1</v>
          </cell>
          <cell r="D4113" t="str">
            <v>GWS Stadtwerke Hameln GmbH</v>
          </cell>
          <cell r="E4113">
            <v>39814</v>
          </cell>
          <cell r="F4113" t="str">
            <v>ARegV</v>
          </cell>
          <cell r="G4113">
            <v>2</v>
          </cell>
          <cell r="H4113" t="str">
            <v>Arbeitspreis HöS &lt;KP</v>
          </cell>
        </row>
        <row r="4114">
          <cell r="B4114">
            <v>10001497</v>
          </cell>
          <cell r="C4114">
            <v>1</v>
          </cell>
          <cell r="D4114" t="str">
            <v>GWS Stadtwerke Hameln GmbH</v>
          </cell>
          <cell r="E4114">
            <v>39814</v>
          </cell>
          <cell r="F4114" t="str">
            <v>ARegV</v>
          </cell>
          <cell r="G4114">
            <v>3</v>
          </cell>
          <cell r="H4114" t="str">
            <v>Leistungspreis HöS &gt;KP</v>
          </cell>
        </row>
        <row r="4115">
          <cell r="B4115">
            <v>10001497</v>
          </cell>
          <cell r="C4115">
            <v>1</v>
          </cell>
          <cell r="D4115" t="str">
            <v>GWS Stadtwerke Hameln GmbH</v>
          </cell>
          <cell r="E4115">
            <v>39814</v>
          </cell>
          <cell r="F4115" t="str">
            <v>ARegV</v>
          </cell>
          <cell r="G4115">
            <v>4</v>
          </cell>
          <cell r="H4115" t="str">
            <v>Arbeitspreis HöS &gt;KP</v>
          </cell>
        </row>
        <row r="4116">
          <cell r="B4116">
            <v>10001497</v>
          </cell>
          <cell r="C4116">
            <v>1</v>
          </cell>
          <cell r="D4116" t="str">
            <v>GWS Stadtwerke Hameln GmbH</v>
          </cell>
          <cell r="E4116">
            <v>39814</v>
          </cell>
          <cell r="F4116" t="str">
            <v>ARegV</v>
          </cell>
          <cell r="G4116">
            <v>5</v>
          </cell>
          <cell r="H4116" t="str">
            <v>Leistungspreis HöS/HS &lt;KP</v>
          </cell>
        </row>
        <row r="4117">
          <cell r="B4117">
            <v>10001497</v>
          </cell>
          <cell r="C4117">
            <v>1</v>
          </cell>
          <cell r="D4117" t="str">
            <v>GWS Stadtwerke Hameln GmbH</v>
          </cell>
          <cell r="E4117">
            <v>39814</v>
          </cell>
          <cell r="F4117" t="str">
            <v>ARegV</v>
          </cell>
          <cell r="G4117">
            <v>6</v>
          </cell>
          <cell r="H4117" t="str">
            <v>Arbeitspreis HöS/HS &lt;KP</v>
          </cell>
        </row>
        <row r="4118">
          <cell r="B4118">
            <v>10001497</v>
          </cell>
          <cell r="C4118">
            <v>1</v>
          </cell>
          <cell r="D4118" t="str">
            <v>GWS Stadtwerke Hameln GmbH</v>
          </cell>
          <cell r="E4118">
            <v>39814</v>
          </cell>
          <cell r="F4118" t="str">
            <v>ARegV</v>
          </cell>
          <cell r="G4118">
            <v>7</v>
          </cell>
          <cell r="H4118" t="str">
            <v>Leistungspreis HöS/HS &gt;KP</v>
          </cell>
        </row>
        <row r="4119">
          <cell r="B4119">
            <v>10001497</v>
          </cell>
          <cell r="C4119">
            <v>1</v>
          </cell>
          <cell r="D4119" t="str">
            <v>GWS Stadtwerke Hameln GmbH</v>
          </cell>
          <cell r="E4119">
            <v>39814</v>
          </cell>
          <cell r="F4119" t="str">
            <v>ARegV</v>
          </cell>
          <cell r="G4119">
            <v>8</v>
          </cell>
          <cell r="H4119" t="str">
            <v>Arbeitspreis HöS/HS &gt;KP</v>
          </cell>
        </row>
        <row r="4120">
          <cell r="B4120">
            <v>10001497</v>
          </cell>
          <cell r="C4120">
            <v>1</v>
          </cell>
          <cell r="D4120" t="str">
            <v>GWS Stadtwerke Hameln GmbH</v>
          </cell>
          <cell r="E4120">
            <v>39814</v>
          </cell>
          <cell r="F4120" t="str">
            <v>ARegV</v>
          </cell>
          <cell r="G4120">
            <v>9</v>
          </cell>
          <cell r="H4120" t="str">
            <v>Leistungspreis HS &lt;KP</v>
          </cell>
        </row>
        <row r="4121">
          <cell r="B4121">
            <v>10001497</v>
          </cell>
          <cell r="C4121">
            <v>1</v>
          </cell>
          <cell r="D4121" t="str">
            <v>GWS Stadtwerke Hameln GmbH</v>
          </cell>
          <cell r="E4121">
            <v>39814</v>
          </cell>
          <cell r="F4121" t="str">
            <v>ARegV</v>
          </cell>
          <cell r="G4121">
            <v>10</v>
          </cell>
          <cell r="H4121" t="str">
            <v>Arbeitspreis HS &lt;KP</v>
          </cell>
        </row>
        <row r="4122">
          <cell r="B4122">
            <v>10001497</v>
          </cell>
          <cell r="C4122">
            <v>1</v>
          </cell>
          <cell r="D4122" t="str">
            <v>GWS Stadtwerke Hameln GmbH</v>
          </cell>
          <cell r="E4122">
            <v>39814</v>
          </cell>
          <cell r="F4122" t="str">
            <v>ARegV</v>
          </cell>
          <cell r="G4122">
            <v>11</v>
          </cell>
          <cell r="H4122" t="str">
            <v>Leistungspreis HS &gt;KP</v>
          </cell>
        </row>
        <row r="4123">
          <cell r="B4123">
            <v>10001497</v>
          </cell>
          <cell r="C4123">
            <v>1</v>
          </cell>
          <cell r="D4123" t="str">
            <v>GWS Stadtwerke Hameln GmbH</v>
          </cell>
          <cell r="E4123">
            <v>39814</v>
          </cell>
          <cell r="F4123" t="str">
            <v>ARegV</v>
          </cell>
          <cell r="G4123">
            <v>12</v>
          </cell>
          <cell r="H4123" t="str">
            <v>Arbeitspreis HS &gt;KP</v>
          </cell>
        </row>
        <row r="4124">
          <cell r="B4124">
            <v>10001497</v>
          </cell>
          <cell r="C4124">
            <v>1</v>
          </cell>
          <cell r="D4124" t="str">
            <v>GWS Stadtwerke Hameln GmbH</v>
          </cell>
          <cell r="E4124">
            <v>39814</v>
          </cell>
          <cell r="F4124" t="str">
            <v>ARegV</v>
          </cell>
          <cell r="G4124">
            <v>13</v>
          </cell>
          <cell r="H4124" t="str">
            <v>Leistungspreis HS/MS &lt;KP</v>
          </cell>
        </row>
        <row r="4125">
          <cell r="B4125">
            <v>10001497</v>
          </cell>
          <cell r="C4125">
            <v>1</v>
          </cell>
          <cell r="D4125" t="str">
            <v>GWS Stadtwerke Hameln GmbH</v>
          </cell>
          <cell r="E4125">
            <v>39814</v>
          </cell>
          <cell r="F4125" t="str">
            <v>ARegV</v>
          </cell>
          <cell r="G4125">
            <v>14</v>
          </cell>
          <cell r="H4125" t="str">
            <v>Arbeitspreis HS/MS &lt;KP</v>
          </cell>
        </row>
        <row r="4126">
          <cell r="B4126">
            <v>10001497</v>
          </cell>
          <cell r="C4126">
            <v>1</v>
          </cell>
          <cell r="D4126" t="str">
            <v>GWS Stadtwerke Hameln GmbH</v>
          </cell>
          <cell r="E4126">
            <v>39814</v>
          </cell>
          <cell r="F4126" t="str">
            <v>ARegV</v>
          </cell>
          <cell r="G4126">
            <v>15</v>
          </cell>
          <cell r="H4126" t="str">
            <v>Leistungspreis HS/MS &gt;KP</v>
          </cell>
        </row>
        <row r="4127">
          <cell r="B4127">
            <v>10001497</v>
          </cell>
          <cell r="C4127">
            <v>1</v>
          </cell>
          <cell r="D4127" t="str">
            <v>GWS Stadtwerke Hameln GmbH</v>
          </cell>
          <cell r="E4127">
            <v>39814</v>
          </cell>
          <cell r="F4127" t="str">
            <v>ARegV</v>
          </cell>
          <cell r="G4127">
            <v>16</v>
          </cell>
          <cell r="H4127" t="str">
            <v>Arbeitspreis_HS_MS &gt;KP</v>
          </cell>
        </row>
        <row r="4128">
          <cell r="B4128">
            <v>10001497</v>
          </cell>
          <cell r="C4128">
            <v>1</v>
          </cell>
          <cell r="D4128" t="str">
            <v>GWS Stadtwerke Hameln GmbH</v>
          </cell>
          <cell r="E4128">
            <v>39814</v>
          </cell>
          <cell r="F4128" t="str">
            <v>ARegV</v>
          </cell>
          <cell r="G4128">
            <v>17</v>
          </cell>
          <cell r="H4128" t="str">
            <v>Leistungspreis MS &lt;KP</v>
          </cell>
          <cell r="I4128">
            <v>12.03</v>
          </cell>
          <cell r="J4128">
            <v>7866.73</v>
          </cell>
        </row>
        <row r="4129">
          <cell r="B4129">
            <v>10001497</v>
          </cell>
          <cell r="C4129">
            <v>1</v>
          </cell>
          <cell r="D4129" t="str">
            <v>GWS Stadtwerke Hameln GmbH</v>
          </cell>
          <cell r="E4129">
            <v>39814</v>
          </cell>
          <cell r="F4129" t="str">
            <v>ARegV</v>
          </cell>
          <cell r="G4129">
            <v>18</v>
          </cell>
          <cell r="H4129" t="str">
            <v>Arbeitspreis MS &lt;KP</v>
          </cell>
          <cell r="I4129">
            <v>2.42</v>
          </cell>
          <cell r="J4129">
            <v>14893489.5</v>
          </cell>
        </row>
        <row r="4130">
          <cell r="B4130">
            <v>10001497</v>
          </cell>
          <cell r="C4130">
            <v>1</v>
          </cell>
          <cell r="D4130" t="str">
            <v>GWS Stadtwerke Hameln GmbH</v>
          </cell>
          <cell r="E4130">
            <v>39814</v>
          </cell>
          <cell r="F4130" t="str">
            <v>ARegV</v>
          </cell>
          <cell r="G4130">
            <v>19</v>
          </cell>
          <cell r="H4130" t="str">
            <v>Leistungspreis MS &gt;KP</v>
          </cell>
          <cell r="I4130">
            <v>53.46</v>
          </cell>
          <cell r="J4130">
            <v>18734.13</v>
          </cell>
        </row>
        <row r="4131">
          <cell r="B4131">
            <v>10001497</v>
          </cell>
          <cell r="C4131">
            <v>1</v>
          </cell>
          <cell r="D4131" t="str">
            <v>GWS Stadtwerke Hameln GmbH</v>
          </cell>
          <cell r="E4131">
            <v>39814</v>
          </cell>
          <cell r="F4131" t="str">
            <v>ARegV</v>
          </cell>
          <cell r="G4131">
            <v>20</v>
          </cell>
          <cell r="H4131" t="str">
            <v>Arbeitspreis MS &gt;KP</v>
          </cell>
          <cell r="I4131">
            <v>0.76</v>
          </cell>
          <cell r="J4131">
            <v>83410554.870000005</v>
          </cell>
        </row>
        <row r="4132">
          <cell r="B4132">
            <v>10001497</v>
          </cell>
          <cell r="C4132">
            <v>1</v>
          </cell>
          <cell r="D4132" t="str">
            <v>GWS Stadtwerke Hameln GmbH</v>
          </cell>
          <cell r="E4132">
            <v>39814</v>
          </cell>
          <cell r="F4132" t="str">
            <v>ARegV</v>
          </cell>
          <cell r="G4132">
            <v>21</v>
          </cell>
          <cell r="H4132" t="str">
            <v>Leistungspreis MS/NS &lt;KP</v>
          </cell>
          <cell r="I4132">
            <v>17.170000000000002</v>
          </cell>
          <cell r="J4132">
            <v>0</v>
          </cell>
        </row>
        <row r="4133">
          <cell r="B4133">
            <v>10001497</v>
          </cell>
          <cell r="C4133">
            <v>1</v>
          </cell>
          <cell r="D4133" t="str">
            <v>GWS Stadtwerke Hameln GmbH</v>
          </cell>
          <cell r="E4133">
            <v>39814</v>
          </cell>
          <cell r="F4133" t="str">
            <v>ARegV</v>
          </cell>
          <cell r="G4133">
            <v>22</v>
          </cell>
          <cell r="H4133" t="str">
            <v>Arbeitspreis MS/NS &lt;KP</v>
          </cell>
          <cell r="I4133">
            <v>3.09</v>
          </cell>
          <cell r="J4133">
            <v>0</v>
          </cell>
        </row>
        <row r="4134">
          <cell r="B4134">
            <v>10001497</v>
          </cell>
          <cell r="C4134">
            <v>1</v>
          </cell>
          <cell r="D4134" t="str">
            <v>GWS Stadtwerke Hameln GmbH</v>
          </cell>
          <cell r="E4134">
            <v>39814</v>
          </cell>
          <cell r="F4134" t="str">
            <v>ARegV</v>
          </cell>
          <cell r="G4134">
            <v>23</v>
          </cell>
          <cell r="H4134" t="str">
            <v>Leistungspreis MS/NS &gt;KP</v>
          </cell>
          <cell r="I4134">
            <v>63.58</v>
          </cell>
          <cell r="J4134">
            <v>0</v>
          </cell>
        </row>
        <row r="4135">
          <cell r="B4135">
            <v>10001497</v>
          </cell>
          <cell r="C4135">
            <v>1</v>
          </cell>
          <cell r="D4135" t="str">
            <v>GWS Stadtwerke Hameln GmbH</v>
          </cell>
          <cell r="E4135">
            <v>39814</v>
          </cell>
          <cell r="F4135" t="str">
            <v>ARegV</v>
          </cell>
          <cell r="G4135">
            <v>24</v>
          </cell>
          <cell r="H4135" t="str">
            <v>Arbeitspreis MS/NS &gt;KP</v>
          </cell>
          <cell r="I4135">
            <v>1.23</v>
          </cell>
          <cell r="J4135">
            <v>0</v>
          </cell>
        </row>
        <row r="4136">
          <cell r="B4136">
            <v>10001497</v>
          </cell>
          <cell r="C4136">
            <v>1</v>
          </cell>
          <cell r="D4136" t="str">
            <v>GWS Stadtwerke Hameln GmbH</v>
          </cell>
          <cell r="E4136">
            <v>39814</v>
          </cell>
          <cell r="F4136" t="str">
            <v>ARegV</v>
          </cell>
          <cell r="G4136">
            <v>25</v>
          </cell>
          <cell r="H4136" t="str">
            <v>Leistungspreis NS &lt;KP</v>
          </cell>
          <cell r="I4136">
            <v>22.37</v>
          </cell>
          <cell r="J4136">
            <v>2153.6999999999998</v>
          </cell>
        </row>
        <row r="4137">
          <cell r="B4137">
            <v>10001497</v>
          </cell>
          <cell r="C4137">
            <v>1</v>
          </cell>
          <cell r="D4137" t="str">
            <v>GWS Stadtwerke Hameln GmbH</v>
          </cell>
          <cell r="E4137">
            <v>39814</v>
          </cell>
          <cell r="F4137" t="str">
            <v>ARegV</v>
          </cell>
          <cell r="G4137">
            <v>26</v>
          </cell>
          <cell r="H4137" t="str">
            <v>Arbeitspreis NS &lt;KP</v>
          </cell>
          <cell r="I4137">
            <v>3.77</v>
          </cell>
          <cell r="J4137">
            <v>3769527.09</v>
          </cell>
        </row>
        <row r="4138">
          <cell r="B4138">
            <v>10001497</v>
          </cell>
          <cell r="C4138">
            <v>1</v>
          </cell>
          <cell r="D4138" t="str">
            <v>GWS Stadtwerke Hameln GmbH</v>
          </cell>
          <cell r="E4138">
            <v>39814</v>
          </cell>
          <cell r="F4138" t="str">
            <v>ARegV</v>
          </cell>
          <cell r="G4138">
            <v>27</v>
          </cell>
          <cell r="H4138" t="str">
            <v>Leistungspreis NS &gt;KP</v>
          </cell>
          <cell r="I4138">
            <v>73.8</v>
          </cell>
          <cell r="J4138">
            <v>4055.96</v>
          </cell>
        </row>
        <row r="4139">
          <cell r="B4139">
            <v>10001497</v>
          </cell>
          <cell r="C4139">
            <v>1</v>
          </cell>
          <cell r="D4139" t="str">
            <v>GWS Stadtwerke Hameln GmbH</v>
          </cell>
          <cell r="E4139">
            <v>39814</v>
          </cell>
          <cell r="F4139" t="str">
            <v>ARegV</v>
          </cell>
          <cell r="G4139">
            <v>28</v>
          </cell>
          <cell r="H4139" t="str">
            <v>Arbeitspreis NS &gt;KP</v>
          </cell>
          <cell r="I4139">
            <v>1.71</v>
          </cell>
          <cell r="J4139">
            <v>15057416.689999999</v>
          </cell>
        </row>
        <row r="4140">
          <cell r="B4140">
            <v>10001497</v>
          </cell>
          <cell r="C4140">
            <v>1</v>
          </cell>
          <cell r="D4140" t="str">
            <v>GWS Stadtwerke Hameln GmbH</v>
          </cell>
          <cell r="E4140">
            <v>39814</v>
          </cell>
          <cell r="F4140" t="str">
            <v>ARegV</v>
          </cell>
          <cell r="G4140">
            <v>29</v>
          </cell>
          <cell r="H4140" t="str">
            <v>Grundpreis NS ohne LM</v>
          </cell>
          <cell r="I4140">
            <v>15</v>
          </cell>
          <cell r="J4140">
            <v>28508</v>
          </cell>
        </row>
        <row r="4141">
          <cell r="B4141">
            <v>10001497</v>
          </cell>
          <cell r="C4141">
            <v>1</v>
          </cell>
          <cell r="D4141" t="str">
            <v>GWS Stadtwerke Hameln GmbH</v>
          </cell>
          <cell r="E4141">
            <v>39814</v>
          </cell>
          <cell r="F4141" t="str">
            <v>ARegV</v>
          </cell>
          <cell r="G4141">
            <v>30</v>
          </cell>
          <cell r="H4141" t="str">
            <v>Arbeitspreis NS ohne LM</v>
          </cell>
          <cell r="I4141">
            <v>4.67</v>
          </cell>
          <cell r="J4141">
            <v>94026866.060000002</v>
          </cell>
        </row>
        <row r="4142">
          <cell r="B4142">
            <v>10001508</v>
          </cell>
          <cell r="C4142">
            <v>1</v>
          </cell>
          <cell r="D4142" t="str">
            <v>Stromversorgung Stadtwerke Garbsen GmbH &amp; Co.</v>
          </cell>
          <cell r="E4142">
            <v>39814</v>
          </cell>
          <cell r="F4142" t="str">
            <v>ARegV</v>
          </cell>
          <cell r="G4142">
            <v>1</v>
          </cell>
          <cell r="H4142" t="str">
            <v>Leistungspreis HöS &lt;KP</v>
          </cell>
        </row>
        <row r="4143">
          <cell r="B4143">
            <v>10001508</v>
          </cell>
          <cell r="C4143">
            <v>1</v>
          </cell>
          <cell r="D4143" t="str">
            <v>Stromversorgung Stadtwerke Garbsen GmbH &amp; Co.</v>
          </cell>
          <cell r="E4143">
            <v>39814</v>
          </cell>
          <cell r="F4143" t="str">
            <v>ARegV</v>
          </cell>
          <cell r="G4143">
            <v>2</v>
          </cell>
          <cell r="H4143" t="str">
            <v>Arbeitspreis HöS &lt;KP</v>
          </cell>
        </row>
        <row r="4144">
          <cell r="B4144">
            <v>10001508</v>
          </cell>
          <cell r="C4144">
            <v>1</v>
          </cell>
          <cell r="D4144" t="str">
            <v>Stromversorgung Stadtwerke Garbsen GmbH &amp; Co.</v>
          </cell>
          <cell r="E4144">
            <v>39814</v>
          </cell>
          <cell r="F4144" t="str">
            <v>ARegV</v>
          </cell>
          <cell r="G4144">
            <v>3</v>
          </cell>
          <cell r="H4144" t="str">
            <v>Leistungspreis HöS &gt;KP</v>
          </cell>
        </row>
        <row r="4145">
          <cell r="B4145">
            <v>10001508</v>
          </cell>
          <cell r="C4145">
            <v>1</v>
          </cell>
          <cell r="D4145" t="str">
            <v>Stromversorgung Stadtwerke Garbsen GmbH &amp; Co.</v>
          </cell>
          <cell r="E4145">
            <v>39814</v>
          </cell>
          <cell r="F4145" t="str">
            <v>ARegV</v>
          </cell>
          <cell r="G4145">
            <v>4</v>
          </cell>
          <cell r="H4145" t="str">
            <v>Arbeitspreis HöS &gt;KP</v>
          </cell>
        </row>
        <row r="4146">
          <cell r="B4146">
            <v>10001508</v>
          </cell>
          <cell r="C4146">
            <v>1</v>
          </cell>
          <cell r="D4146" t="str">
            <v>Stromversorgung Stadtwerke Garbsen GmbH &amp; Co.</v>
          </cell>
          <cell r="E4146">
            <v>39814</v>
          </cell>
          <cell r="F4146" t="str">
            <v>ARegV</v>
          </cell>
          <cell r="G4146">
            <v>5</v>
          </cell>
          <cell r="H4146" t="str">
            <v>Leistungspreis HöS/HS &lt;KP</v>
          </cell>
        </row>
        <row r="4147">
          <cell r="B4147">
            <v>10001508</v>
          </cell>
          <cell r="C4147">
            <v>1</v>
          </cell>
          <cell r="D4147" t="str">
            <v>Stromversorgung Stadtwerke Garbsen GmbH &amp; Co.</v>
          </cell>
          <cell r="E4147">
            <v>39814</v>
          </cell>
          <cell r="F4147" t="str">
            <v>ARegV</v>
          </cell>
          <cell r="G4147">
            <v>6</v>
          </cell>
          <cell r="H4147" t="str">
            <v>Arbeitspreis HöS/HS &lt;KP</v>
          </cell>
        </row>
        <row r="4148">
          <cell r="B4148">
            <v>10001508</v>
          </cell>
          <cell r="C4148">
            <v>1</v>
          </cell>
          <cell r="D4148" t="str">
            <v>Stromversorgung Stadtwerke Garbsen GmbH &amp; Co.</v>
          </cell>
          <cell r="E4148">
            <v>39814</v>
          </cell>
          <cell r="F4148" t="str">
            <v>ARegV</v>
          </cell>
          <cell r="G4148">
            <v>7</v>
          </cell>
          <cell r="H4148" t="str">
            <v>Leistungspreis HöS/HS &gt;KP</v>
          </cell>
        </row>
        <row r="4149">
          <cell r="B4149">
            <v>10001508</v>
          </cell>
          <cell r="C4149">
            <v>1</v>
          </cell>
          <cell r="D4149" t="str">
            <v>Stromversorgung Stadtwerke Garbsen GmbH &amp; Co.</v>
          </cell>
          <cell r="E4149">
            <v>39814</v>
          </cell>
          <cell r="F4149" t="str">
            <v>ARegV</v>
          </cell>
          <cell r="G4149">
            <v>8</v>
          </cell>
          <cell r="H4149" t="str">
            <v>Arbeitspreis HöS/HS &gt;KP</v>
          </cell>
        </row>
        <row r="4150">
          <cell r="B4150">
            <v>10001508</v>
          </cell>
          <cell r="C4150">
            <v>1</v>
          </cell>
          <cell r="D4150" t="str">
            <v>Stromversorgung Stadtwerke Garbsen GmbH &amp; Co.</v>
          </cell>
          <cell r="E4150">
            <v>39814</v>
          </cell>
          <cell r="F4150" t="str">
            <v>ARegV</v>
          </cell>
          <cell r="G4150">
            <v>9</v>
          </cell>
          <cell r="H4150" t="str">
            <v>Leistungspreis HS &lt;KP</v>
          </cell>
        </row>
        <row r="4151">
          <cell r="B4151">
            <v>10001508</v>
          </cell>
          <cell r="C4151">
            <v>1</v>
          </cell>
          <cell r="D4151" t="str">
            <v>Stromversorgung Stadtwerke Garbsen GmbH &amp; Co.</v>
          </cell>
          <cell r="E4151">
            <v>39814</v>
          </cell>
          <cell r="F4151" t="str">
            <v>ARegV</v>
          </cell>
          <cell r="G4151">
            <v>10</v>
          </cell>
          <cell r="H4151" t="str">
            <v>Arbeitspreis HS &lt;KP</v>
          </cell>
        </row>
        <row r="4152">
          <cell r="B4152">
            <v>10001508</v>
          </cell>
          <cell r="C4152">
            <v>1</v>
          </cell>
          <cell r="D4152" t="str">
            <v>Stromversorgung Stadtwerke Garbsen GmbH &amp; Co.</v>
          </cell>
          <cell r="E4152">
            <v>39814</v>
          </cell>
          <cell r="F4152" t="str">
            <v>ARegV</v>
          </cell>
          <cell r="G4152">
            <v>11</v>
          </cell>
          <cell r="H4152" t="str">
            <v>Leistungspreis HS &gt;KP</v>
          </cell>
        </row>
        <row r="4153">
          <cell r="B4153">
            <v>10001508</v>
          </cell>
          <cell r="C4153">
            <v>1</v>
          </cell>
          <cell r="D4153" t="str">
            <v>Stromversorgung Stadtwerke Garbsen GmbH &amp; Co.</v>
          </cell>
          <cell r="E4153">
            <v>39814</v>
          </cell>
          <cell r="F4153" t="str">
            <v>ARegV</v>
          </cell>
          <cell r="G4153">
            <v>12</v>
          </cell>
          <cell r="H4153" t="str">
            <v>Arbeitspreis HS &gt;KP</v>
          </cell>
        </row>
        <row r="4154">
          <cell r="B4154">
            <v>10001508</v>
          </cell>
          <cell r="C4154">
            <v>1</v>
          </cell>
          <cell r="D4154" t="str">
            <v>Stromversorgung Stadtwerke Garbsen GmbH &amp; Co.</v>
          </cell>
          <cell r="E4154">
            <v>39814</v>
          </cell>
          <cell r="F4154" t="str">
            <v>ARegV</v>
          </cell>
          <cell r="G4154">
            <v>13</v>
          </cell>
          <cell r="H4154" t="str">
            <v>Leistungspreis HS/MS &lt;KP</v>
          </cell>
        </row>
        <row r="4155">
          <cell r="B4155">
            <v>10001508</v>
          </cell>
          <cell r="C4155">
            <v>1</v>
          </cell>
          <cell r="D4155" t="str">
            <v>Stromversorgung Stadtwerke Garbsen GmbH &amp; Co.</v>
          </cell>
          <cell r="E4155">
            <v>39814</v>
          </cell>
          <cell r="F4155" t="str">
            <v>ARegV</v>
          </cell>
          <cell r="G4155">
            <v>14</v>
          </cell>
          <cell r="H4155" t="str">
            <v>Arbeitspreis HS/MS &lt;KP</v>
          </cell>
        </row>
        <row r="4156">
          <cell r="B4156">
            <v>10001508</v>
          </cell>
          <cell r="C4156">
            <v>1</v>
          </cell>
          <cell r="D4156" t="str">
            <v>Stromversorgung Stadtwerke Garbsen GmbH &amp; Co.</v>
          </cell>
          <cell r="E4156">
            <v>39814</v>
          </cell>
          <cell r="F4156" t="str">
            <v>ARegV</v>
          </cell>
          <cell r="G4156">
            <v>15</v>
          </cell>
          <cell r="H4156" t="str">
            <v>Leistungspreis HS/MS &gt;KP</v>
          </cell>
        </row>
        <row r="4157">
          <cell r="B4157">
            <v>10001508</v>
          </cell>
          <cell r="C4157">
            <v>1</v>
          </cell>
          <cell r="D4157" t="str">
            <v>Stromversorgung Stadtwerke Garbsen GmbH &amp; Co.</v>
          </cell>
          <cell r="E4157">
            <v>39814</v>
          </cell>
          <cell r="F4157" t="str">
            <v>ARegV</v>
          </cell>
          <cell r="G4157">
            <v>16</v>
          </cell>
          <cell r="H4157" t="str">
            <v>Arbeitspreis_HS_MS &gt;KP</v>
          </cell>
        </row>
        <row r="4158">
          <cell r="B4158">
            <v>10001508</v>
          </cell>
          <cell r="C4158">
            <v>1</v>
          </cell>
          <cell r="D4158" t="str">
            <v>Stromversorgung Stadtwerke Garbsen GmbH &amp; Co.</v>
          </cell>
          <cell r="E4158">
            <v>39814</v>
          </cell>
          <cell r="F4158" t="str">
            <v>ARegV</v>
          </cell>
          <cell r="G4158">
            <v>17</v>
          </cell>
          <cell r="H4158" t="str">
            <v>Leistungspreis MS &lt;KP</v>
          </cell>
          <cell r="I4158">
            <v>17.600000000000001</v>
          </cell>
          <cell r="J4158">
            <v>1326</v>
          </cell>
        </row>
        <row r="4159">
          <cell r="B4159">
            <v>10001508</v>
          </cell>
          <cell r="C4159">
            <v>1</v>
          </cell>
          <cell r="D4159" t="str">
            <v>Stromversorgung Stadtwerke Garbsen GmbH &amp; Co.</v>
          </cell>
          <cell r="E4159">
            <v>39814</v>
          </cell>
          <cell r="F4159" t="str">
            <v>ARegV</v>
          </cell>
          <cell r="G4159">
            <v>18</v>
          </cell>
          <cell r="H4159" t="str">
            <v>Arbeitspreis MS &lt;KP</v>
          </cell>
          <cell r="I4159">
            <v>1.76</v>
          </cell>
          <cell r="J4159">
            <v>1764251</v>
          </cell>
        </row>
        <row r="4160">
          <cell r="B4160">
            <v>10001508</v>
          </cell>
          <cell r="C4160">
            <v>1</v>
          </cell>
          <cell r="D4160" t="str">
            <v>Stromversorgung Stadtwerke Garbsen GmbH &amp; Co.</v>
          </cell>
          <cell r="E4160">
            <v>39814</v>
          </cell>
          <cell r="F4160" t="str">
            <v>ARegV</v>
          </cell>
          <cell r="G4160">
            <v>19</v>
          </cell>
          <cell r="H4160" t="str">
            <v>Leistungspreis MS &gt;KP</v>
          </cell>
          <cell r="I4160">
            <v>50.9</v>
          </cell>
          <cell r="J4160">
            <v>9090</v>
          </cell>
        </row>
        <row r="4161">
          <cell r="B4161">
            <v>10001508</v>
          </cell>
          <cell r="C4161">
            <v>1</v>
          </cell>
          <cell r="D4161" t="str">
            <v>Stromversorgung Stadtwerke Garbsen GmbH &amp; Co.</v>
          </cell>
          <cell r="E4161">
            <v>39814</v>
          </cell>
          <cell r="F4161" t="str">
            <v>ARegV</v>
          </cell>
          <cell r="G4161">
            <v>20</v>
          </cell>
          <cell r="H4161" t="str">
            <v>Arbeitspreis MS &gt;KP</v>
          </cell>
          <cell r="I4161">
            <v>0.42</v>
          </cell>
          <cell r="J4161">
            <v>32887600</v>
          </cell>
        </row>
        <row r="4162">
          <cell r="B4162">
            <v>10001508</v>
          </cell>
          <cell r="C4162">
            <v>1</v>
          </cell>
          <cell r="D4162" t="str">
            <v>Stromversorgung Stadtwerke Garbsen GmbH &amp; Co.</v>
          </cell>
          <cell r="E4162">
            <v>39814</v>
          </cell>
          <cell r="F4162" t="str">
            <v>ARegV</v>
          </cell>
          <cell r="G4162">
            <v>21</v>
          </cell>
          <cell r="H4162" t="str">
            <v>Leistungspreis MS/NS &lt;KP</v>
          </cell>
          <cell r="I4162">
            <v>22.6</v>
          </cell>
          <cell r="J4162">
            <v>4</v>
          </cell>
        </row>
        <row r="4163">
          <cell r="B4163">
            <v>10001508</v>
          </cell>
          <cell r="C4163">
            <v>1</v>
          </cell>
          <cell r="D4163" t="str">
            <v>Stromversorgung Stadtwerke Garbsen GmbH &amp; Co.</v>
          </cell>
          <cell r="E4163">
            <v>39814</v>
          </cell>
          <cell r="F4163" t="str">
            <v>ARegV</v>
          </cell>
          <cell r="G4163">
            <v>22</v>
          </cell>
          <cell r="H4163" t="str">
            <v>Arbeitspreis MS/NS &lt;KP</v>
          </cell>
          <cell r="I4163">
            <v>2.0299999999999998</v>
          </cell>
          <cell r="J4163">
            <v>2047</v>
          </cell>
        </row>
        <row r="4164">
          <cell r="B4164">
            <v>10001508</v>
          </cell>
          <cell r="C4164">
            <v>1</v>
          </cell>
          <cell r="D4164" t="str">
            <v>Stromversorgung Stadtwerke Garbsen GmbH &amp; Co.</v>
          </cell>
          <cell r="E4164">
            <v>39814</v>
          </cell>
          <cell r="F4164" t="str">
            <v>ARegV</v>
          </cell>
          <cell r="G4164">
            <v>23</v>
          </cell>
          <cell r="H4164" t="str">
            <v>Leistungspreis MS/NS &gt;KP</v>
          </cell>
          <cell r="I4164">
            <v>57.6</v>
          </cell>
          <cell r="J4164">
            <v>609</v>
          </cell>
        </row>
        <row r="4165">
          <cell r="B4165">
            <v>10001508</v>
          </cell>
          <cell r="C4165">
            <v>1</v>
          </cell>
          <cell r="D4165" t="str">
            <v>Stromversorgung Stadtwerke Garbsen GmbH &amp; Co.</v>
          </cell>
          <cell r="E4165">
            <v>39814</v>
          </cell>
          <cell r="F4165" t="str">
            <v>ARegV</v>
          </cell>
          <cell r="G4165">
            <v>24</v>
          </cell>
          <cell r="H4165" t="str">
            <v>Arbeitspreis MS/NS &gt;KP</v>
          </cell>
          <cell r="I4165">
            <v>0.63</v>
          </cell>
          <cell r="J4165">
            <v>2304096</v>
          </cell>
        </row>
        <row r="4166">
          <cell r="B4166">
            <v>10001508</v>
          </cell>
          <cell r="C4166">
            <v>1</v>
          </cell>
          <cell r="D4166" t="str">
            <v>Stromversorgung Stadtwerke Garbsen GmbH &amp; Co.</v>
          </cell>
          <cell r="E4166">
            <v>39814</v>
          </cell>
          <cell r="F4166" t="str">
            <v>ARegV</v>
          </cell>
          <cell r="G4166">
            <v>25</v>
          </cell>
          <cell r="H4166" t="str">
            <v>Leistungspreis NS &lt;KP</v>
          </cell>
          <cell r="I4166">
            <v>37.4</v>
          </cell>
          <cell r="J4166">
            <v>8420</v>
          </cell>
        </row>
        <row r="4167">
          <cell r="B4167">
            <v>10001508</v>
          </cell>
          <cell r="C4167">
            <v>1</v>
          </cell>
          <cell r="D4167" t="str">
            <v>Stromversorgung Stadtwerke Garbsen GmbH &amp; Co.</v>
          </cell>
          <cell r="E4167">
            <v>39814</v>
          </cell>
          <cell r="F4167" t="str">
            <v>ARegV</v>
          </cell>
          <cell r="G4167">
            <v>26</v>
          </cell>
          <cell r="H4167" t="str">
            <v>Arbeitspreis NS &lt;KP</v>
          </cell>
          <cell r="I4167">
            <v>2.25</v>
          </cell>
          <cell r="J4167">
            <v>13247015</v>
          </cell>
        </row>
        <row r="4168">
          <cell r="B4168">
            <v>10001508</v>
          </cell>
          <cell r="C4168">
            <v>1</v>
          </cell>
          <cell r="D4168" t="str">
            <v>Stromversorgung Stadtwerke Garbsen GmbH &amp; Co.</v>
          </cell>
          <cell r="E4168">
            <v>39814</v>
          </cell>
          <cell r="F4168" t="str">
            <v>ARegV</v>
          </cell>
          <cell r="G4168">
            <v>27</v>
          </cell>
          <cell r="H4168" t="str">
            <v>Leistungspreis NS &gt;KP</v>
          </cell>
          <cell r="I4168">
            <v>56.2</v>
          </cell>
          <cell r="J4168">
            <v>6751</v>
          </cell>
        </row>
        <row r="4169">
          <cell r="B4169">
            <v>10001508</v>
          </cell>
          <cell r="C4169">
            <v>1</v>
          </cell>
          <cell r="D4169" t="str">
            <v>Stromversorgung Stadtwerke Garbsen GmbH &amp; Co.</v>
          </cell>
          <cell r="E4169">
            <v>39814</v>
          </cell>
          <cell r="F4169" t="str">
            <v>ARegV</v>
          </cell>
          <cell r="G4169">
            <v>28</v>
          </cell>
          <cell r="H4169" t="str">
            <v>Arbeitspreis NS &gt;KP</v>
          </cell>
          <cell r="I4169">
            <v>1.5</v>
          </cell>
          <cell r="J4169">
            <v>24444698</v>
          </cell>
        </row>
        <row r="4170">
          <cell r="B4170">
            <v>10001508</v>
          </cell>
          <cell r="C4170">
            <v>1</v>
          </cell>
          <cell r="D4170" t="str">
            <v>Stromversorgung Stadtwerke Garbsen GmbH &amp; Co.</v>
          </cell>
          <cell r="E4170">
            <v>39814</v>
          </cell>
          <cell r="F4170" t="str">
            <v>ARegV</v>
          </cell>
          <cell r="G4170">
            <v>29</v>
          </cell>
          <cell r="H4170" t="str">
            <v>Grundpreis NS ohne LM</v>
          </cell>
          <cell r="I4170">
            <v>17.52</v>
          </cell>
          <cell r="J4170">
            <v>34006</v>
          </cell>
        </row>
        <row r="4171">
          <cell r="B4171">
            <v>10001508</v>
          </cell>
          <cell r="C4171">
            <v>1</v>
          </cell>
          <cell r="D4171" t="str">
            <v>Stromversorgung Stadtwerke Garbsen GmbH &amp; Co.</v>
          </cell>
          <cell r="E4171">
            <v>39814</v>
          </cell>
          <cell r="F4171" t="str">
            <v>ARegV</v>
          </cell>
          <cell r="G4171">
            <v>30</v>
          </cell>
          <cell r="H4171" t="str">
            <v>Arbeitspreis NS ohne LM</v>
          </cell>
          <cell r="I4171">
            <v>3.5</v>
          </cell>
          <cell r="J4171">
            <v>111303378</v>
          </cell>
        </row>
        <row r="4172">
          <cell r="B4172">
            <v>10001518</v>
          </cell>
          <cell r="C4172">
            <v>1</v>
          </cell>
          <cell r="D4172" t="str">
            <v>Stadtwerke Neustadt a. Rbge. GmbH &amp; Co. KG</v>
          </cell>
          <cell r="E4172">
            <v>39814</v>
          </cell>
          <cell r="F4172" t="str">
            <v>ARegV</v>
          </cell>
          <cell r="G4172">
            <v>1</v>
          </cell>
          <cell r="H4172" t="str">
            <v>Leistungspreis HöS &lt;KP</v>
          </cell>
        </row>
        <row r="4173">
          <cell r="B4173">
            <v>10001518</v>
          </cell>
          <cell r="C4173">
            <v>1</v>
          </cell>
          <cell r="D4173" t="str">
            <v>Stadtwerke Neustadt a. Rbge. GmbH &amp; Co. KG</v>
          </cell>
          <cell r="E4173">
            <v>39814</v>
          </cell>
          <cell r="F4173" t="str">
            <v>ARegV</v>
          </cell>
          <cell r="G4173">
            <v>2</v>
          </cell>
          <cell r="H4173" t="str">
            <v>Arbeitspreis HöS &lt;KP</v>
          </cell>
        </row>
        <row r="4174">
          <cell r="B4174">
            <v>10001518</v>
          </cell>
          <cell r="C4174">
            <v>1</v>
          </cell>
          <cell r="D4174" t="str">
            <v>Stadtwerke Neustadt a. Rbge. GmbH &amp; Co. KG</v>
          </cell>
          <cell r="E4174">
            <v>39814</v>
          </cell>
          <cell r="F4174" t="str">
            <v>ARegV</v>
          </cell>
          <cell r="G4174">
            <v>3</v>
          </cell>
          <cell r="H4174" t="str">
            <v>Leistungspreis HöS &gt;KP</v>
          </cell>
        </row>
        <row r="4175">
          <cell r="B4175">
            <v>10001518</v>
          </cell>
          <cell r="C4175">
            <v>1</v>
          </cell>
          <cell r="D4175" t="str">
            <v>Stadtwerke Neustadt a. Rbge. GmbH &amp; Co. KG</v>
          </cell>
          <cell r="E4175">
            <v>39814</v>
          </cell>
          <cell r="F4175" t="str">
            <v>ARegV</v>
          </cell>
          <cell r="G4175">
            <v>4</v>
          </cell>
          <cell r="H4175" t="str">
            <v>Arbeitspreis HöS &gt;KP</v>
          </cell>
        </row>
        <row r="4176">
          <cell r="B4176">
            <v>10001518</v>
          </cell>
          <cell r="C4176">
            <v>1</v>
          </cell>
          <cell r="D4176" t="str">
            <v>Stadtwerke Neustadt a. Rbge. GmbH &amp; Co. KG</v>
          </cell>
          <cell r="E4176">
            <v>39814</v>
          </cell>
          <cell r="F4176" t="str">
            <v>ARegV</v>
          </cell>
          <cell r="G4176">
            <v>5</v>
          </cell>
          <cell r="H4176" t="str">
            <v>Leistungspreis HöS/HS &lt;KP</v>
          </cell>
        </row>
        <row r="4177">
          <cell r="B4177">
            <v>10001518</v>
          </cell>
          <cell r="C4177">
            <v>1</v>
          </cell>
          <cell r="D4177" t="str">
            <v>Stadtwerke Neustadt a. Rbge. GmbH &amp; Co. KG</v>
          </cell>
          <cell r="E4177">
            <v>39814</v>
          </cell>
          <cell r="F4177" t="str">
            <v>ARegV</v>
          </cell>
          <cell r="G4177">
            <v>6</v>
          </cell>
          <cell r="H4177" t="str">
            <v>Arbeitspreis HöS/HS &lt;KP</v>
          </cell>
        </row>
        <row r="4178">
          <cell r="B4178">
            <v>10001518</v>
          </cell>
          <cell r="C4178">
            <v>1</v>
          </cell>
          <cell r="D4178" t="str">
            <v>Stadtwerke Neustadt a. Rbge. GmbH &amp; Co. KG</v>
          </cell>
          <cell r="E4178">
            <v>39814</v>
          </cell>
          <cell r="F4178" t="str">
            <v>ARegV</v>
          </cell>
          <cell r="G4178">
            <v>7</v>
          </cell>
          <cell r="H4178" t="str">
            <v>Leistungspreis HöS/HS &gt;KP</v>
          </cell>
        </row>
        <row r="4179">
          <cell r="B4179">
            <v>10001518</v>
          </cell>
          <cell r="C4179">
            <v>1</v>
          </cell>
          <cell r="D4179" t="str">
            <v>Stadtwerke Neustadt a. Rbge. GmbH &amp; Co. KG</v>
          </cell>
          <cell r="E4179">
            <v>39814</v>
          </cell>
          <cell r="F4179" t="str">
            <v>ARegV</v>
          </cell>
          <cell r="G4179">
            <v>8</v>
          </cell>
          <cell r="H4179" t="str">
            <v>Arbeitspreis HöS/HS &gt;KP</v>
          </cell>
        </row>
        <row r="4180">
          <cell r="B4180">
            <v>10001518</v>
          </cell>
          <cell r="C4180">
            <v>1</v>
          </cell>
          <cell r="D4180" t="str">
            <v>Stadtwerke Neustadt a. Rbge. GmbH &amp; Co. KG</v>
          </cell>
          <cell r="E4180">
            <v>39814</v>
          </cell>
          <cell r="F4180" t="str">
            <v>ARegV</v>
          </cell>
          <cell r="G4180">
            <v>9</v>
          </cell>
          <cell r="H4180" t="str">
            <v>Leistungspreis HS &lt;KP</v>
          </cell>
        </row>
        <row r="4181">
          <cell r="B4181">
            <v>10001518</v>
          </cell>
          <cell r="C4181">
            <v>1</v>
          </cell>
          <cell r="D4181" t="str">
            <v>Stadtwerke Neustadt a. Rbge. GmbH &amp; Co. KG</v>
          </cell>
          <cell r="E4181">
            <v>39814</v>
          </cell>
          <cell r="F4181" t="str">
            <v>ARegV</v>
          </cell>
          <cell r="G4181">
            <v>10</v>
          </cell>
          <cell r="H4181" t="str">
            <v>Arbeitspreis HS &lt;KP</v>
          </cell>
        </row>
        <row r="4182">
          <cell r="B4182">
            <v>10001518</v>
          </cell>
          <cell r="C4182">
            <v>1</v>
          </cell>
          <cell r="D4182" t="str">
            <v>Stadtwerke Neustadt a. Rbge. GmbH &amp; Co. KG</v>
          </cell>
          <cell r="E4182">
            <v>39814</v>
          </cell>
          <cell r="F4182" t="str">
            <v>ARegV</v>
          </cell>
          <cell r="G4182">
            <v>11</v>
          </cell>
          <cell r="H4182" t="str">
            <v>Leistungspreis HS &gt;KP</v>
          </cell>
        </row>
        <row r="4183">
          <cell r="B4183">
            <v>10001518</v>
          </cell>
          <cell r="C4183">
            <v>1</v>
          </cell>
          <cell r="D4183" t="str">
            <v>Stadtwerke Neustadt a. Rbge. GmbH &amp; Co. KG</v>
          </cell>
          <cell r="E4183">
            <v>39814</v>
          </cell>
          <cell r="F4183" t="str">
            <v>ARegV</v>
          </cell>
          <cell r="G4183">
            <v>12</v>
          </cell>
          <cell r="H4183" t="str">
            <v>Arbeitspreis HS &gt;KP</v>
          </cell>
        </row>
        <row r="4184">
          <cell r="B4184">
            <v>10001518</v>
          </cell>
          <cell r="C4184">
            <v>1</v>
          </cell>
          <cell r="D4184" t="str">
            <v>Stadtwerke Neustadt a. Rbge. GmbH &amp; Co. KG</v>
          </cell>
          <cell r="E4184">
            <v>39814</v>
          </cell>
          <cell r="F4184" t="str">
            <v>ARegV</v>
          </cell>
          <cell r="G4184">
            <v>13</v>
          </cell>
          <cell r="H4184" t="str">
            <v>Leistungspreis HS/MS &lt;KP</v>
          </cell>
        </row>
        <row r="4185">
          <cell r="B4185">
            <v>10001518</v>
          </cell>
          <cell r="C4185">
            <v>1</v>
          </cell>
          <cell r="D4185" t="str">
            <v>Stadtwerke Neustadt a. Rbge. GmbH &amp; Co. KG</v>
          </cell>
          <cell r="E4185">
            <v>39814</v>
          </cell>
          <cell r="F4185" t="str">
            <v>ARegV</v>
          </cell>
          <cell r="G4185">
            <v>14</v>
          </cell>
          <cell r="H4185" t="str">
            <v>Arbeitspreis HS/MS &lt;KP</v>
          </cell>
        </row>
        <row r="4186">
          <cell r="B4186">
            <v>10001518</v>
          </cell>
          <cell r="C4186">
            <v>1</v>
          </cell>
          <cell r="D4186" t="str">
            <v>Stadtwerke Neustadt a. Rbge. GmbH &amp; Co. KG</v>
          </cell>
          <cell r="E4186">
            <v>39814</v>
          </cell>
          <cell r="F4186" t="str">
            <v>ARegV</v>
          </cell>
          <cell r="G4186">
            <v>15</v>
          </cell>
          <cell r="H4186" t="str">
            <v>Leistungspreis HS/MS &gt;KP</v>
          </cell>
        </row>
        <row r="4187">
          <cell r="B4187">
            <v>10001518</v>
          </cell>
          <cell r="C4187">
            <v>1</v>
          </cell>
          <cell r="D4187" t="str">
            <v>Stadtwerke Neustadt a. Rbge. GmbH &amp; Co. KG</v>
          </cell>
          <cell r="E4187">
            <v>39814</v>
          </cell>
          <cell r="F4187" t="str">
            <v>ARegV</v>
          </cell>
          <cell r="G4187">
            <v>16</v>
          </cell>
          <cell r="H4187" t="str">
            <v>Arbeitspreis_HS_MS &gt;KP</v>
          </cell>
        </row>
        <row r="4188">
          <cell r="B4188">
            <v>10001518</v>
          </cell>
          <cell r="C4188">
            <v>1</v>
          </cell>
          <cell r="D4188" t="str">
            <v>Stadtwerke Neustadt a. Rbge. GmbH &amp; Co. KG</v>
          </cell>
          <cell r="E4188">
            <v>39814</v>
          </cell>
          <cell r="F4188" t="str">
            <v>ARegV</v>
          </cell>
          <cell r="G4188">
            <v>17</v>
          </cell>
          <cell r="H4188" t="str">
            <v>Leistungspreis MS &lt;KP</v>
          </cell>
          <cell r="I4188">
            <v>13.21</v>
          </cell>
          <cell r="J4188">
            <v>3622.8</v>
          </cell>
        </row>
        <row r="4189">
          <cell r="B4189">
            <v>10001518</v>
          </cell>
          <cell r="C4189">
            <v>1</v>
          </cell>
          <cell r="D4189" t="str">
            <v>Stadtwerke Neustadt a. Rbge. GmbH &amp; Co. KG</v>
          </cell>
          <cell r="E4189">
            <v>39814</v>
          </cell>
          <cell r="F4189" t="str">
            <v>ARegV</v>
          </cell>
          <cell r="G4189">
            <v>18</v>
          </cell>
          <cell r="H4189" t="str">
            <v>Arbeitspreis MS &lt;KP</v>
          </cell>
          <cell r="I4189">
            <v>2.5299999999999998</v>
          </cell>
          <cell r="J4189">
            <v>6695502</v>
          </cell>
        </row>
        <row r="4190">
          <cell r="B4190">
            <v>10001518</v>
          </cell>
          <cell r="C4190">
            <v>1</v>
          </cell>
          <cell r="D4190" t="str">
            <v>Stadtwerke Neustadt a. Rbge. GmbH &amp; Co. KG</v>
          </cell>
          <cell r="E4190">
            <v>39814</v>
          </cell>
          <cell r="F4190" t="str">
            <v>ARegV</v>
          </cell>
          <cell r="G4190">
            <v>19</v>
          </cell>
          <cell r="H4190" t="str">
            <v>Leistungspreis MS &gt;KP</v>
          </cell>
          <cell r="I4190">
            <v>54.29</v>
          </cell>
          <cell r="J4190">
            <v>6617.18</v>
          </cell>
        </row>
        <row r="4191">
          <cell r="B4191">
            <v>10001518</v>
          </cell>
          <cell r="C4191">
            <v>1</v>
          </cell>
          <cell r="D4191" t="str">
            <v>Stadtwerke Neustadt a. Rbge. GmbH &amp; Co. KG</v>
          </cell>
          <cell r="E4191">
            <v>39814</v>
          </cell>
          <cell r="F4191" t="str">
            <v>ARegV</v>
          </cell>
          <cell r="G4191">
            <v>20</v>
          </cell>
          <cell r="H4191" t="str">
            <v>Arbeitspreis MS &gt;KP</v>
          </cell>
          <cell r="I4191">
            <v>0.89</v>
          </cell>
          <cell r="J4191">
            <v>26746598.809999999</v>
          </cell>
        </row>
        <row r="4192">
          <cell r="B4192">
            <v>10001518</v>
          </cell>
          <cell r="C4192">
            <v>1</v>
          </cell>
          <cell r="D4192" t="str">
            <v>Stadtwerke Neustadt a. Rbge. GmbH &amp; Co. KG</v>
          </cell>
          <cell r="E4192">
            <v>39814</v>
          </cell>
          <cell r="F4192" t="str">
            <v>ARegV</v>
          </cell>
          <cell r="G4192">
            <v>21</v>
          </cell>
          <cell r="H4192" t="str">
            <v>Leistungspreis MS/NS &lt;KP</v>
          </cell>
          <cell r="I4192">
            <v>15.34</v>
          </cell>
          <cell r="J4192">
            <v>810.37</v>
          </cell>
        </row>
        <row r="4193">
          <cell r="B4193">
            <v>10001518</v>
          </cell>
          <cell r="C4193">
            <v>1</v>
          </cell>
          <cell r="D4193" t="str">
            <v>Stadtwerke Neustadt a. Rbge. GmbH &amp; Co. KG</v>
          </cell>
          <cell r="E4193">
            <v>39814</v>
          </cell>
          <cell r="F4193" t="str">
            <v>ARegV</v>
          </cell>
          <cell r="G4193">
            <v>22</v>
          </cell>
          <cell r="H4193" t="str">
            <v>Arbeitspreis MS/NS &lt;KP</v>
          </cell>
          <cell r="I4193">
            <v>2.73</v>
          </cell>
          <cell r="J4193">
            <v>1085015.1000000001</v>
          </cell>
        </row>
        <row r="4194">
          <cell r="B4194">
            <v>10001518</v>
          </cell>
          <cell r="C4194">
            <v>1</v>
          </cell>
          <cell r="D4194" t="str">
            <v>Stadtwerke Neustadt a. Rbge. GmbH &amp; Co. KG</v>
          </cell>
          <cell r="E4194">
            <v>39814</v>
          </cell>
          <cell r="F4194" t="str">
            <v>ARegV</v>
          </cell>
          <cell r="G4194">
            <v>23</v>
          </cell>
          <cell r="H4194" t="str">
            <v>Leistungspreis MS/NS &gt;KP</v>
          </cell>
          <cell r="I4194">
            <v>55.59</v>
          </cell>
          <cell r="J4194">
            <v>994.15</v>
          </cell>
        </row>
        <row r="4195">
          <cell r="B4195">
            <v>10001518</v>
          </cell>
          <cell r="C4195">
            <v>1</v>
          </cell>
          <cell r="D4195" t="str">
            <v>Stadtwerke Neustadt a. Rbge. GmbH &amp; Co. KG</v>
          </cell>
          <cell r="E4195">
            <v>39814</v>
          </cell>
          <cell r="F4195" t="str">
            <v>ARegV</v>
          </cell>
          <cell r="G4195">
            <v>24</v>
          </cell>
          <cell r="H4195" t="str">
            <v>Arbeitspreis MS/NS &gt;KP</v>
          </cell>
          <cell r="I4195">
            <v>1.1200000000000001</v>
          </cell>
          <cell r="J4195">
            <v>3980268.1</v>
          </cell>
        </row>
        <row r="4196">
          <cell r="B4196">
            <v>10001518</v>
          </cell>
          <cell r="C4196">
            <v>1</v>
          </cell>
          <cell r="D4196" t="str">
            <v>Stadtwerke Neustadt a. Rbge. GmbH &amp; Co. KG</v>
          </cell>
          <cell r="E4196">
            <v>39814</v>
          </cell>
          <cell r="F4196" t="str">
            <v>ARegV</v>
          </cell>
          <cell r="G4196">
            <v>25</v>
          </cell>
          <cell r="H4196" t="str">
            <v>Leistungspreis NS &lt;KP</v>
          </cell>
          <cell r="I4196">
            <v>18</v>
          </cell>
          <cell r="J4196">
            <v>1415.25</v>
          </cell>
        </row>
        <row r="4197">
          <cell r="B4197">
            <v>10001518</v>
          </cell>
          <cell r="C4197">
            <v>1</v>
          </cell>
          <cell r="D4197" t="str">
            <v>Stadtwerke Neustadt a. Rbge. GmbH &amp; Co. KG</v>
          </cell>
          <cell r="E4197">
            <v>39814</v>
          </cell>
          <cell r="F4197" t="str">
            <v>ARegV</v>
          </cell>
          <cell r="G4197">
            <v>26</v>
          </cell>
          <cell r="H4197" t="str">
            <v>Arbeitspreis NS &lt;KP</v>
          </cell>
          <cell r="I4197">
            <v>2.85</v>
          </cell>
          <cell r="J4197">
            <v>2513919.1</v>
          </cell>
        </row>
        <row r="4198">
          <cell r="B4198">
            <v>10001518</v>
          </cell>
          <cell r="C4198">
            <v>1</v>
          </cell>
          <cell r="D4198" t="str">
            <v>Stadtwerke Neustadt a. Rbge. GmbH &amp; Co. KG</v>
          </cell>
          <cell r="E4198">
            <v>39814</v>
          </cell>
          <cell r="F4198" t="str">
            <v>ARegV</v>
          </cell>
          <cell r="G4198">
            <v>27</v>
          </cell>
          <cell r="H4198" t="str">
            <v>Leistungspreis NS &gt;KP</v>
          </cell>
          <cell r="I4198">
            <v>53.08</v>
          </cell>
          <cell r="J4198">
            <v>2218.12</v>
          </cell>
        </row>
        <row r="4199">
          <cell r="B4199">
            <v>10001518</v>
          </cell>
          <cell r="C4199">
            <v>1</v>
          </cell>
          <cell r="D4199" t="str">
            <v>Stadtwerke Neustadt a. Rbge. GmbH &amp; Co. KG</v>
          </cell>
          <cell r="E4199">
            <v>39814</v>
          </cell>
          <cell r="F4199" t="str">
            <v>ARegV</v>
          </cell>
          <cell r="G4199">
            <v>28</v>
          </cell>
          <cell r="H4199" t="str">
            <v>Arbeitspreis NS &gt;KP</v>
          </cell>
          <cell r="I4199">
            <v>1.45</v>
          </cell>
          <cell r="J4199">
            <v>8043647.5</v>
          </cell>
        </row>
        <row r="4200">
          <cell r="B4200">
            <v>10001518</v>
          </cell>
          <cell r="C4200">
            <v>1</v>
          </cell>
          <cell r="D4200" t="str">
            <v>Stadtwerke Neustadt a. Rbge. GmbH &amp; Co. KG</v>
          </cell>
          <cell r="E4200">
            <v>39814</v>
          </cell>
          <cell r="F4200" t="str">
            <v>ARegV</v>
          </cell>
          <cell r="G4200">
            <v>29</v>
          </cell>
          <cell r="H4200" t="str">
            <v>Grundpreis NS ohne LM</v>
          </cell>
          <cell r="I4200">
            <v>13.5</v>
          </cell>
          <cell r="J4200">
            <v>22996.400000000001</v>
          </cell>
        </row>
        <row r="4201">
          <cell r="B4201">
            <v>10001518</v>
          </cell>
          <cell r="C4201">
            <v>1</v>
          </cell>
          <cell r="D4201" t="str">
            <v>Stadtwerke Neustadt a. Rbge. GmbH &amp; Co. KG</v>
          </cell>
          <cell r="E4201">
            <v>39814</v>
          </cell>
          <cell r="F4201" t="str">
            <v>ARegV</v>
          </cell>
          <cell r="G4201">
            <v>30</v>
          </cell>
          <cell r="H4201" t="str">
            <v>Arbeitspreis NS ohne LM</v>
          </cell>
          <cell r="I4201">
            <v>4.25</v>
          </cell>
          <cell r="J4201">
            <v>93486474.780000001</v>
          </cell>
        </row>
        <row r="4202">
          <cell r="B4202">
            <v>10001565</v>
          </cell>
          <cell r="C4202">
            <v>1</v>
          </cell>
          <cell r="D4202" t="str">
            <v>Stadtwerke Zeven GmbH</v>
          </cell>
          <cell r="E4202">
            <v>39814</v>
          </cell>
          <cell r="F4202" t="str">
            <v>ARegV</v>
          </cell>
          <cell r="G4202">
            <v>1</v>
          </cell>
          <cell r="H4202" t="str">
            <v>Leistungspreis HöS &lt;KP</v>
          </cell>
        </row>
        <row r="4203">
          <cell r="B4203">
            <v>10001565</v>
          </cell>
          <cell r="C4203">
            <v>1</v>
          </cell>
          <cell r="D4203" t="str">
            <v>Stadtwerke Zeven GmbH</v>
          </cell>
          <cell r="E4203">
            <v>39814</v>
          </cell>
          <cell r="F4203" t="str">
            <v>ARegV</v>
          </cell>
          <cell r="G4203">
            <v>2</v>
          </cell>
          <cell r="H4203" t="str">
            <v>Arbeitspreis HöS &lt;KP</v>
          </cell>
        </row>
        <row r="4204">
          <cell r="B4204">
            <v>10001565</v>
          </cell>
          <cell r="C4204">
            <v>1</v>
          </cell>
          <cell r="D4204" t="str">
            <v>Stadtwerke Zeven GmbH</v>
          </cell>
          <cell r="E4204">
            <v>39814</v>
          </cell>
          <cell r="F4204" t="str">
            <v>ARegV</v>
          </cell>
          <cell r="G4204">
            <v>3</v>
          </cell>
          <cell r="H4204" t="str">
            <v>Leistungspreis HöS &gt;KP</v>
          </cell>
        </row>
        <row r="4205">
          <cell r="B4205">
            <v>10001565</v>
          </cell>
          <cell r="C4205">
            <v>1</v>
          </cell>
          <cell r="D4205" t="str">
            <v>Stadtwerke Zeven GmbH</v>
          </cell>
          <cell r="E4205">
            <v>39814</v>
          </cell>
          <cell r="F4205" t="str">
            <v>ARegV</v>
          </cell>
          <cell r="G4205">
            <v>4</v>
          </cell>
          <cell r="H4205" t="str">
            <v>Arbeitspreis HöS &gt;KP</v>
          </cell>
        </row>
        <row r="4206">
          <cell r="B4206">
            <v>10001565</v>
          </cell>
          <cell r="C4206">
            <v>1</v>
          </cell>
          <cell r="D4206" t="str">
            <v>Stadtwerke Zeven GmbH</v>
          </cell>
          <cell r="E4206">
            <v>39814</v>
          </cell>
          <cell r="F4206" t="str">
            <v>ARegV</v>
          </cell>
          <cell r="G4206">
            <v>5</v>
          </cell>
          <cell r="H4206" t="str">
            <v>Leistungspreis HöS/HS &lt;KP</v>
          </cell>
        </row>
        <row r="4207">
          <cell r="B4207">
            <v>10001565</v>
          </cell>
          <cell r="C4207">
            <v>1</v>
          </cell>
          <cell r="D4207" t="str">
            <v>Stadtwerke Zeven GmbH</v>
          </cell>
          <cell r="E4207">
            <v>39814</v>
          </cell>
          <cell r="F4207" t="str">
            <v>ARegV</v>
          </cell>
          <cell r="G4207">
            <v>6</v>
          </cell>
          <cell r="H4207" t="str">
            <v>Arbeitspreis HöS/HS &lt;KP</v>
          </cell>
        </row>
        <row r="4208">
          <cell r="B4208">
            <v>10001565</v>
          </cell>
          <cell r="C4208">
            <v>1</v>
          </cell>
          <cell r="D4208" t="str">
            <v>Stadtwerke Zeven GmbH</v>
          </cell>
          <cell r="E4208">
            <v>39814</v>
          </cell>
          <cell r="F4208" t="str">
            <v>ARegV</v>
          </cell>
          <cell r="G4208">
            <v>7</v>
          </cell>
          <cell r="H4208" t="str">
            <v>Leistungspreis HöS/HS &gt;KP</v>
          </cell>
        </row>
        <row r="4209">
          <cell r="B4209">
            <v>10001565</v>
          </cell>
          <cell r="C4209">
            <v>1</v>
          </cell>
          <cell r="D4209" t="str">
            <v>Stadtwerke Zeven GmbH</v>
          </cell>
          <cell r="E4209">
            <v>39814</v>
          </cell>
          <cell r="F4209" t="str">
            <v>ARegV</v>
          </cell>
          <cell r="G4209">
            <v>8</v>
          </cell>
          <cell r="H4209" t="str">
            <v>Arbeitspreis HöS/HS &gt;KP</v>
          </cell>
        </row>
        <row r="4210">
          <cell r="B4210">
            <v>10001565</v>
          </cell>
          <cell r="C4210">
            <v>1</v>
          </cell>
          <cell r="D4210" t="str">
            <v>Stadtwerke Zeven GmbH</v>
          </cell>
          <cell r="E4210">
            <v>39814</v>
          </cell>
          <cell r="F4210" t="str">
            <v>ARegV</v>
          </cell>
          <cell r="G4210">
            <v>9</v>
          </cell>
          <cell r="H4210" t="str">
            <v>Leistungspreis HS &lt;KP</v>
          </cell>
        </row>
        <row r="4211">
          <cell r="B4211">
            <v>10001565</v>
          </cell>
          <cell r="C4211">
            <v>1</v>
          </cell>
          <cell r="D4211" t="str">
            <v>Stadtwerke Zeven GmbH</v>
          </cell>
          <cell r="E4211">
            <v>39814</v>
          </cell>
          <cell r="F4211" t="str">
            <v>ARegV</v>
          </cell>
          <cell r="G4211">
            <v>10</v>
          </cell>
          <cell r="H4211" t="str">
            <v>Arbeitspreis HS &lt;KP</v>
          </cell>
        </row>
        <row r="4212">
          <cell r="B4212">
            <v>10001565</v>
          </cell>
          <cell r="C4212">
            <v>1</v>
          </cell>
          <cell r="D4212" t="str">
            <v>Stadtwerke Zeven GmbH</v>
          </cell>
          <cell r="E4212">
            <v>39814</v>
          </cell>
          <cell r="F4212" t="str">
            <v>ARegV</v>
          </cell>
          <cell r="G4212">
            <v>11</v>
          </cell>
          <cell r="H4212" t="str">
            <v>Leistungspreis HS &gt;KP</v>
          </cell>
        </row>
        <row r="4213">
          <cell r="B4213">
            <v>10001565</v>
          </cell>
          <cell r="C4213">
            <v>1</v>
          </cell>
          <cell r="D4213" t="str">
            <v>Stadtwerke Zeven GmbH</v>
          </cell>
          <cell r="E4213">
            <v>39814</v>
          </cell>
          <cell r="F4213" t="str">
            <v>ARegV</v>
          </cell>
          <cell r="G4213">
            <v>12</v>
          </cell>
          <cell r="H4213" t="str">
            <v>Arbeitspreis HS &gt;KP</v>
          </cell>
        </row>
        <row r="4214">
          <cell r="B4214">
            <v>10001565</v>
          </cell>
          <cell r="C4214">
            <v>1</v>
          </cell>
          <cell r="D4214" t="str">
            <v>Stadtwerke Zeven GmbH</v>
          </cell>
          <cell r="E4214">
            <v>39814</v>
          </cell>
          <cell r="F4214" t="str">
            <v>ARegV</v>
          </cell>
          <cell r="G4214">
            <v>13</v>
          </cell>
          <cell r="H4214" t="str">
            <v>Leistungspreis HS/MS &lt;KP</v>
          </cell>
          <cell r="I4214">
            <v>5.45</v>
          </cell>
          <cell r="J4214">
            <v>0</v>
          </cell>
        </row>
        <row r="4215">
          <cell r="B4215">
            <v>10001565</v>
          </cell>
          <cell r="C4215">
            <v>1</v>
          </cell>
          <cell r="D4215" t="str">
            <v>Stadtwerke Zeven GmbH</v>
          </cell>
          <cell r="E4215">
            <v>39814</v>
          </cell>
          <cell r="F4215" t="str">
            <v>ARegV</v>
          </cell>
          <cell r="G4215">
            <v>14</v>
          </cell>
          <cell r="H4215" t="str">
            <v>Arbeitspreis HS/MS &lt;KP</v>
          </cell>
          <cell r="I4215">
            <v>1.0900000000000001</v>
          </cell>
          <cell r="J4215">
            <v>0</v>
          </cell>
        </row>
        <row r="4216">
          <cell r="B4216">
            <v>10001565</v>
          </cell>
          <cell r="C4216">
            <v>1</v>
          </cell>
          <cell r="D4216" t="str">
            <v>Stadtwerke Zeven GmbH</v>
          </cell>
          <cell r="E4216">
            <v>39814</v>
          </cell>
          <cell r="F4216" t="str">
            <v>ARegV</v>
          </cell>
          <cell r="G4216">
            <v>15</v>
          </cell>
          <cell r="H4216" t="str">
            <v>Leistungspreis HS/MS &gt;KP</v>
          </cell>
          <cell r="I4216">
            <v>24.08</v>
          </cell>
          <cell r="J4216">
            <v>4600</v>
          </cell>
        </row>
        <row r="4217">
          <cell r="B4217">
            <v>10001565</v>
          </cell>
          <cell r="C4217">
            <v>1</v>
          </cell>
          <cell r="D4217" t="str">
            <v>Stadtwerke Zeven GmbH</v>
          </cell>
          <cell r="E4217">
            <v>39814</v>
          </cell>
          <cell r="F4217" t="str">
            <v>ARegV</v>
          </cell>
          <cell r="G4217">
            <v>16</v>
          </cell>
          <cell r="H4217" t="str">
            <v>Arbeitspreis_HS_MS &gt;KP</v>
          </cell>
          <cell r="I4217">
            <v>0.35</v>
          </cell>
          <cell r="J4217">
            <v>19352384</v>
          </cell>
        </row>
        <row r="4218">
          <cell r="B4218">
            <v>10001565</v>
          </cell>
          <cell r="C4218">
            <v>1</v>
          </cell>
          <cell r="D4218" t="str">
            <v>Stadtwerke Zeven GmbH</v>
          </cell>
          <cell r="E4218">
            <v>39814</v>
          </cell>
          <cell r="F4218" t="str">
            <v>ARegV</v>
          </cell>
          <cell r="G4218">
            <v>17</v>
          </cell>
          <cell r="H4218" t="str">
            <v>Leistungspreis MS &lt;KP</v>
          </cell>
          <cell r="I4218">
            <v>9.5399999999999991</v>
          </cell>
          <cell r="J4218">
            <v>1092.5999999999999</v>
          </cell>
        </row>
        <row r="4219">
          <cell r="B4219">
            <v>10001565</v>
          </cell>
          <cell r="C4219">
            <v>1</v>
          </cell>
          <cell r="D4219" t="str">
            <v>Stadtwerke Zeven GmbH</v>
          </cell>
          <cell r="E4219">
            <v>39814</v>
          </cell>
          <cell r="F4219" t="str">
            <v>ARegV</v>
          </cell>
          <cell r="G4219">
            <v>18</v>
          </cell>
          <cell r="H4219" t="str">
            <v>Arbeitspreis MS &lt;KP</v>
          </cell>
          <cell r="I4219">
            <v>2.59</v>
          </cell>
          <cell r="J4219">
            <v>1600809</v>
          </cell>
        </row>
        <row r="4220">
          <cell r="B4220">
            <v>10001565</v>
          </cell>
          <cell r="C4220">
            <v>1</v>
          </cell>
          <cell r="D4220" t="str">
            <v>Stadtwerke Zeven GmbH</v>
          </cell>
          <cell r="E4220">
            <v>39814</v>
          </cell>
          <cell r="F4220" t="str">
            <v>ARegV</v>
          </cell>
          <cell r="G4220">
            <v>19</v>
          </cell>
          <cell r="H4220" t="str">
            <v>Leistungspreis MS &gt;KP</v>
          </cell>
          <cell r="I4220">
            <v>65.87</v>
          </cell>
          <cell r="J4220">
            <v>8450.2000000000007</v>
          </cell>
        </row>
        <row r="4221">
          <cell r="B4221">
            <v>10001565</v>
          </cell>
          <cell r="C4221">
            <v>1</v>
          </cell>
          <cell r="D4221" t="str">
            <v>Stadtwerke Zeven GmbH</v>
          </cell>
          <cell r="E4221">
            <v>39814</v>
          </cell>
          <cell r="F4221" t="str">
            <v>ARegV</v>
          </cell>
          <cell r="G4221">
            <v>20</v>
          </cell>
          <cell r="H4221" t="str">
            <v>Arbeitspreis MS &gt;KP</v>
          </cell>
          <cell r="I4221">
            <v>0.33</v>
          </cell>
          <cell r="J4221">
            <v>37798301</v>
          </cell>
        </row>
        <row r="4222">
          <cell r="B4222">
            <v>10001565</v>
          </cell>
          <cell r="C4222">
            <v>1</v>
          </cell>
          <cell r="D4222" t="str">
            <v>Stadtwerke Zeven GmbH</v>
          </cell>
          <cell r="E4222">
            <v>39814</v>
          </cell>
          <cell r="F4222" t="str">
            <v>ARegV</v>
          </cell>
          <cell r="G4222">
            <v>21</v>
          </cell>
          <cell r="H4222" t="str">
            <v>Leistungspreis MS/NS &lt;KP</v>
          </cell>
          <cell r="I4222">
            <v>12.45</v>
          </cell>
          <cell r="J4222">
            <v>335.1</v>
          </cell>
        </row>
        <row r="4223">
          <cell r="B4223">
            <v>10001565</v>
          </cell>
          <cell r="C4223">
            <v>1</v>
          </cell>
          <cell r="D4223" t="str">
            <v>Stadtwerke Zeven GmbH</v>
          </cell>
          <cell r="E4223">
            <v>39814</v>
          </cell>
          <cell r="F4223" t="str">
            <v>ARegV</v>
          </cell>
          <cell r="G4223">
            <v>22</v>
          </cell>
          <cell r="H4223" t="str">
            <v>Arbeitspreis MS/NS &lt;KP</v>
          </cell>
          <cell r="I4223">
            <v>3.45</v>
          </cell>
          <cell r="J4223">
            <v>613904</v>
          </cell>
        </row>
        <row r="4224">
          <cell r="B4224">
            <v>10001565</v>
          </cell>
          <cell r="C4224">
            <v>1</v>
          </cell>
          <cell r="D4224" t="str">
            <v>Stadtwerke Zeven GmbH</v>
          </cell>
          <cell r="E4224">
            <v>39814</v>
          </cell>
          <cell r="F4224" t="str">
            <v>ARegV</v>
          </cell>
          <cell r="G4224">
            <v>23</v>
          </cell>
          <cell r="H4224" t="str">
            <v>Leistungspreis MS/NS &gt;KP</v>
          </cell>
          <cell r="I4224">
            <v>88.48</v>
          </cell>
          <cell r="J4224">
            <v>581.1</v>
          </cell>
        </row>
        <row r="4225">
          <cell r="B4225">
            <v>10001565</v>
          </cell>
          <cell r="C4225">
            <v>1</v>
          </cell>
          <cell r="D4225" t="str">
            <v>Stadtwerke Zeven GmbH</v>
          </cell>
          <cell r="E4225">
            <v>39814</v>
          </cell>
          <cell r="F4225" t="str">
            <v>ARegV</v>
          </cell>
          <cell r="G4225">
            <v>24</v>
          </cell>
          <cell r="H4225" t="str">
            <v>Arbeitspreis MS/NS &gt;KP</v>
          </cell>
          <cell r="I4225">
            <v>0.41</v>
          </cell>
          <cell r="J4225">
            <v>2289816</v>
          </cell>
        </row>
        <row r="4226">
          <cell r="B4226">
            <v>10001565</v>
          </cell>
          <cell r="C4226">
            <v>1</v>
          </cell>
          <cell r="D4226" t="str">
            <v>Stadtwerke Zeven GmbH</v>
          </cell>
          <cell r="E4226">
            <v>39814</v>
          </cell>
          <cell r="F4226" t="str">
            <v>ARegV</v>
          </cell>
          <cell r="G4226">
            <v>25</v>
          </cell>
          <cell r="H4226" t="str">
            <v>Leistungspreis NS &lt;KP</v>
          </cell>
          <cell r="I4226">
            <v>20.99</v>
          </cell>
          <cell r="J4226">
            <v>74</v>
          </cell>
        </row>
        <row r="4227">
          <cell r="B4227">
            <v>10001565</v>
          </cell>
          <cell r="C4227">
            <v>1</v>
          </cell>
          <cell r="D4227" t="str">
            <v>Stadtwerke Zeven GmbH</v>
          </cell>
          <cell r="E4227">
            <v>39814</v>
          </cell>
          <cell r="F4227" t="str">
            <v>ARegV</v>
          </cell>
          <cell r="G4227">
            <v>26</v>
          </cell>
          <cell r="H4227" t="str">
            <v>Arbeitspreis NS &lt;KP</v>
          </cell>
          <cell r="I4227">
            <v>3.62</v>
          </cell>
          <cell r="J4227">
            <v>121625</v>
          </cell>
        </row>
        <row r="4228">
          <cell r="B4228">
            <v>10001565</v>
          </cell>
          <cell r="C4228">
            <v>1</v>
          </cell>
          <cell r="D4228" t="str">
            <v>Stadtwerke Zeven GmbH</v>
          </cell>
          <cell r="E4228">
            <v>39814</v>
          </cell>
          <cell r="F4228" t="str">
            <v>ARegV</v>
          </cell>
          <cell r="G4228">
            <v>27</v>
          </cell>
          <cell r="H4228" t="str">
            <v>Leistungspreis NS &gt;KP</v>
          </cell>
          <cell r="I4228">
            <v>72.39</v>
          </cell>
          <cell r="J4228">
            <v>525.29999999999995</v>
          </cell>
        </row>
        <row r="4229">
          <cell r="B4229">
            <v>10001565</v>
          </cell>
          <cell r="C4229">
            <v>1</v>
          </cell>
          <cell r="D4229" t="str">
            <v>Stadtwerke Zeven GmbH</v>
          </cell>
          <cell r="E4229">
            <v>39814</v>
          </cell>
          <cell r="F4229" t="str">
            <v>ARegV</v>
          </cell>
          <cell r="G4229">
            <v>28</v>
          </cell>
          <cell r="H4229" t="str">
            <v>Arbeitspreis NS &gt;KP</v>
          </cell>
          <cell r="I4229">
            <v>1.56</v>
          </cell>
          <cell r="J4229">
            <v>2064786</v>
          </cell>
        </row>
        <row r="4230">
          <cell r="B4230">
            <v>10001565</v>
          </cell>
          <cell r="C4230">
            <v>1</v>
          </cell>
          <cell r="D4230" t="str">
            <v>Stadtwerke Zeven GmbH</v>
          </cell>
          <cell r="E4230">
            <v>39814</v>
          </cell>
          <cell r="F4230" t="str">
            <v>ARegV</v>
          </cell>
          <cell r="G4230">
            <v>29</v>
          </cell>
          <cell r="H4230" t="str">
            <v>Grundpreis NS ohne LM</v>
          </cell>
          <cell r="I4230">
            <v>15</v>
          </cell>
          <cell r="J4230">
            <v>7410</v>
          </cell>
        </row>
        <row r="4231">
          <cell r="B4231">
            <v>10001565</v>
          </cell>
          <cell r="C4231">
            <v>1</v>
          </cell>
          <cell r="D4231" t="str">
            <v>Stadtwerke Zeven GmbH</v>
          </cell>
          <cell r="E4231">
            <v>39814</v>
          </cell>
          <cell r="F4231" t="str">
            <v>ARegV</v>
          </cell>
          <cell r="G4231">
            <v>30</v>
          </cell>
          <cell r="H4231" t="str">
            <v>Arbeitspreis NS ohne LM</v>
          </cell>
          <cell r="I4231">
            <v>5.31</v>
          </cell>
          <cell r="J4231">
            <v>31134012</v>
          </cell>
        </row>
        <row r="4232">
          <cell r="B4232">
            <v>10001577</v>
          </cell>
          <cell r="C4232">
            <v>1</v>
          </cell>
          <cell r="D4232" t="str">
            <v>EVI Energieversorgung Hildesheim GmbH &amp; Co. KG</v>
          </cell>
          <cell r="E4232">
            <v>39814</v>
          </cell>
          <cell r="F4232" t="str">
            <v>ARegV</v>
          </cell>
          <cell r="G4232">
            <v>1</v>
          </cell>
          <cell r="H4232" t="str">
            <v>Leistungspreis HöS &lt;KP</v>
          </cell>
        </row>
        <row r="4233">
          <cell r="B4233">
            <v>10001577</v>
          </cell>
          <cell r="C4233">
            <v>1</v>
          </cell>
          <cell r="D4233" t="str">
            <v>EVI Energieversorgung Hildesheim GmbH &amp; Co. KG</v>
          </cell>
          <cell r="E4233">
            <v>39814</v>
          </cell>
          <cell r="F4233" t="str">
            <v>ARegV</v>
          </cell>
          <cell r="G4233">
            <v>2</v>
          </cell>
          <cell r="H4233" t="str">
            <v>Arbeitspreis HöS &lt;KP</v>
          </cell>
        </row>
        <row r="4234">
          <cell r="B4234">
            <v>10001577</v>
          </cell>
          <cell r="C4234">
            <v>1</v>
          </cell>
          <cell r="D4234" t="str">
            <v>EVI Energieversorgung Hildesheim GmbH &amp; Co. KG</v>
          </cell>
          <cell r="E4234">
            <v>39814</v>
          </cell>
          <cell r="F4234" t="str">
            <v>ARegV</v>
          </cell>
          <cell r="G4234">
            <v>3</v>
          </cell>
          <cell r="H4234" t="str">
            <v>Leistungspreis HöS &gt;KP</v>
          </cell>
        </row>
        <row r="4235">
          <cell r="B4235">
            <v>10001577</v>
          </cell>
          <cell r="C4235">
            <v>1</v>
          </cell>
          <cell r="D4235" t="str">
            <v>EVI Energieversorgung Hildesheim GmbH &amp; Co. KG</v>
          </cell>
          <cell r="E4235">
            <v>39814</v>
          </cell>
          <cell r="F4235" t="str">
            <v>ARegV</v>
          </cell>
          <cell r="G4235">
            <v>4</v>
          </cell>
          <cell r="H4235" t="str">
            <v>Arbeitspreis HöS &gt;KP</v>
          </cell>
        </row>
        <row r="4236">
          <cell r="B4236">
            <v>10001577</v>
          </cell>
          <cell r="C4236">
            <v>1</v>
          </cell>
          <cell r="D4236" t="str">
            <v>EVI Energieversorgung Hildesheim GmbH &amp; Co. KG</v>
          </cell>
          <cell r="E4236">
            <v>39814</v>
          </cell>
          <cell r="F4236" t="str">
            <v>ARegV</v>
          </cell>
          <cell r="G4236">
            <v>5</v>
          </cell>
          <cell r="H4236" t="str">
            <v>Leistungspreis HöS/HS &lt;KP</v>
          </cell>
        </row>
        <row r="4237">
          <cell r="B4237">
            <v>10001577</v>
          </cell>
          <cell r="C4237">
            <v>1</v>
          </cell>
          <cell r="D4237" t="str">
            <v>EVI Energieversorgung Hildesheim GmbH &amp; Co. KG</v>
          </cell>
          <cell r="E4237">
            <v>39814</v>
          </cell>
          <cell r="F4237" t="str">
            <v>ARegV</v>
          </cell>
          <cell r="G4237">
            <v>6</v>
          </cell>
          <cell r="H4237" t="str">
            <v>Arbeitspreis HöS/HS &lt;KP</v>
          </cell>
        </row>
        <row r="4238">
          <cell r="B4238">
            <v>10001577</v>
          </cell>
          <cell r="C4238">
            <v>1</v>
          </cell>
          <cell r="D4238" t="str">
            <v>EVI Energieversorgung Hildesheim GmbH &amp; Co. KG</v>
          </cell>
          <cell r="E4238">
            <v>39814</v>
          </cell>
          <cell r="F4238" t="str">
            <v>ARegV</v>
          </cell>
          <cell r="G4238">
            <v>7</v>
          </cell>
          <cell r="H4238" t="str">
            <v>Leistungspreis HöS/HS &gt;KP</v>
          </cell>
        </row>
        <row r="4239">
          <cell r="B4239">
            <v>10001577</v>
          </cell>
          <cell r="C4239">
            <v>1</v>
          </cell>
          <cell r="D4239" t="str">
            <v>EVI Energieversorgung Hildesheim GmbH &amp; Co. KG</v>
          </cell>
          <cell r="E4239">
            <v>39814</v>
          </cell>
          <cell r="F4239" t="str">
            <v>ARegV</v>
          </cell>
          <cell r="G4239">
            <v>8</v>
          </cell>
          <cell r="H4239" t="str">
            <v>Arbeitspreis HöS/HS &gt;KP</v>
          </cell>
        </row>
        <row r="4240">
          <cell r="B4240">
            <v>10001577</v>
          </cell>
          <cell r="C4240">
            <v>1</v>
          </cell>
          <cell r="D4240" t="str">
            <v>EVI Energieversorgung Hildesheim GmbH &amp; Co. KG</v>
          </cell>
          <cell r="E4240">
            <v>39814</v>
          </cell>
          <cell r="F4240" t="str">
            <v>ARegV</v>
          </cell>
          <cell r="G4240">
            <v>9</v>
          </cell>
          <cell r="H4240" t="str">
            <v>Leistungspreis HS &lt;KP</v>
          </cell>
        </row>
        <row r="4241">
          <cell r="B4241">
            <v>10001577</v>
          </cell>
          <cell r="C4241">
            <v>1</v>
          </cell>
          <cell r="D4241" t="str">
            <v>EVI Energieversorgung Hildesheim GmbH &amp; Co. KG</v>
          </cell>
          <cell r="E4241">
            <v>39814</v>
          </cell>
          <cell r="F4241" t="str">
            <v>ARegV</v>
          </cell>
          <cell r="G4241">
            <v>10</v>
          </cell>
          <cell r="H4241" t="str">
            <v>Arbeitspreis HS &lt;KP</v>
          </cell>
        </row>
        <row r="4242">
          <cell r="B4242">
            <v>10001577</v>
          </cell>
          <cell r="C4242">
            <v>1</v>
          </cell>
          <cell r="D4242" t="str">
            <v>EVI Energieversorgung Hildesheim GmbH &amp; Co. KG</v>
          </cell>
          <cell r="E4242">
            <v>39814</v>
          </cell>
          <cell r="F4242" t="str">
            <v>ARegV</v>
          </cell>
          <cell r="G4242">
            <v>11</v>
          </cell>
          <cell r="H4242" t="str">
            <v>Leistungspreis HS &gt;KP</v>
          </cell>
        </row>
        <row r="4243">
          <cell r="B4243">
            <v>10001577</v>
          </cell>
          <cell r="C4243">
            <v>1</v>
          </cell>
          <cell r="D4243" t="str">
            <v>EVI Energieversorgung Hildesheim GmbH &amp; Co. KG</v>
          </cell>
          <cell r="E4243">
            <v>39814</v>
          </cell>
          <cell r="F4243" t="str">
            <v>ARegV</v>
          </cell>
          <cell r="G4243">
            <v>12</v>
          </cell>
          <cell r="H4243" t="str">
            <v>Arbeitspreis HS &gt;KP</v>
          </cell>
        </row>
        <row r="4244">
          <cell r="B4244">
            <v>10001577</v>
          </cell>
          <cell r="C4244">
            <v>1</v>
          </cell>
          <cell r="D4244" t="str">
            <v>EVI Energieversorgung Hildesheim GmbH &amp; Co. KG</v>
          </cell>
          <cell r="E4244">
            <v>39814</v>
          </cell>
          <cell r="F4244" t="str">
            <v>ARegV</v>
          </cell>
          <cell r="G4244">
            <v>13</v>
          </cell>
          <cell r="H4244" t="str">
            <v>Leistungspreis HS/MS &lt;KP</v>
          </cell>
        </row>
        <row r="4245">
          <cell r="B4245">
            <v>10001577</v>
          </cell>
          <cell r="C4245">
            <v>1</v>
          </cell>
          <cell r="D4245" t="str">
            <v>EVI Energieversorgung Hildesheim GmbH &amp; Co. KG</v>
          </cell>
          <cell r="E4245">
            <v>39814</v>
          </cell>
          <cell r="F4245" t="str">
            <v>ARegV</v>
          </cell>
          <cell r="G4245">
            <v>14</v>
          </cell>
          <cell r="H4245" t="str">
            <v>Arbeitspreis HS/MS &lt;KP</v>
          </cell>
        </row>
        <row r="4246">
          <cell r="B4246">
            <v>10001577</v>
          </cell>
          <cell r="C4246">
            <v>1</v>
          </cell>
          <cell r="D4246" t="str">
            <v>EVI Energieversorgung Hildesheim GmbH &amp; Co. KG</v>
          </cell>
          <cell r="E4246">
            <v>39814</v>
          </cell>
          <cell r="F4246" t="str">
            <v>ARegV</v>
          </cell>
          <cell r="G4246">
            <v>15</v>
          </cell>
          <cell r="H4246" t="str">
            <v>Leistungspreis HS/MS &gt;KP</v>
          </cell>
        </row>
        <row r="4247">
          <cell r="B4247">
            <v>10001577</v>
          </cell>
          <cell r="C4247">
            <v>1</v>
          </cell>
          <cell r="D4247" t="str">
            <v>EVI Energieversorgung Hildesheim GmbH &amp; Co. KG</v>
          </cell>
          <cell r="E4247">
            <v>39814</v>
          </cell>
          <cell r="F4247" t="str">
            <v>ARegV</v>
          </cell>
          <cell r="G4247">
            <v>16</v>
          </cell>
          <cell r="H4247" t="str">
            <v>Arbeitspreis_HS_MS &gt;KP</v>
          </cell>
        </row>
        <row r="4248">
          <cell r="B4248">
            <v>10001577</v>
          </cell>
          <cell r="C4248">
            <v>1</v>
          </cell>
          <cell r="D4248" t="str">
            <v>EVI Energieversorgung Hildesheim GmbH &amp; Co. KG</v>
          </cell>
          <cell r="E4248">
            <v>39814</v>
          </cell>
          <cell r="F4248" t="str">
            <v>ARegV</v>
          </cell>
          <cell r="G4248">
            <v>17</v>
          </cell>
          <cell r="H4248" t="str">
            <v>Leistungspreis MS &lt;KP</v>
          </cell>
          <cell r="I4248">
            <v>14.45</v>
          </cell>
          <cell r="J4248">
            <v>8760</v>
          </cell>
        </row>
        <row r="4249">
          <cell r="B4249">
            <v>10001577</v>
          </cell>
          <cell r="C4249">
            <v>1</v>
          </cell>
          <cell r="D4249" t="str">
            <v>EVI Energieversorgung Hildesheim GmbH &amp; Co. KG</v>
          </cell>
          <cell r="E4249">
            <v>39814</v>
          </cell>
          <cell r="F4249" t="str">
            <v>ARegV</v>
          </cell>
          <cell r="G4249">
            <v>18</v>
          </cell>
          <cell r="H4249" t="str">
            <v>Arbeitspreis MS &lt;KP</v>
          </cell>
          <cell r="I4249">
            <v>1.54</v>
          </cell>
          <cell r="J4249">
            <v>13714585</v>
          </cell>
        </row>
        <row r="4250">
          <cell r="B4250">
            <v>10001577</v>
          </cell>
          <cell r="C4250">
            <v>1</v>
          </cell>
          <cell r="D4250" t="str">
            <v>EVI Energieversorgung Hildesheim GmbH &amp; Co. KG</v>
          </cell>
          <cell r="E4250">
            <v>39814</v>
          </cell>
          <cell r="F4250" t="str">
            <v>ARegV</v>
          </cell>
          <cell r="G4250">
            <v>19</v>
          </cell>
          <cell r="H4250" t="str">
            <v>Leistungspreis MS &gt;KP</v>
          </cell>
          <cell r="I4250">
            <v>45.28</v>
          </cell>
          <cell r="J4250">
            <v>43098</v>
          </cell>
        </row>
        <row r="4251">
          <cell r="B4251">
            <v>10001577</v>
          </cell>
          <cell r="C4251">
            <v>1</v>
          </cell>
          <cell r="D4251" t="str">
            <v>EVI Energieversorgung Hildesheim GmbH &amp; Co. KG</v>
          </cell>
          <cell r="E4251">
            <v>39814</v>
          </cell>
          <cell r="F4251" t="str">
            <v>ARegV</v>
          </cell>
          <cell r="G4251">
            <v>20</v>
          </cell>
          <cell r="H4251" t="str">
            <v>Arbeitspreis MS &gt;KP</v>
          </cell>
          <cell r="I4251">
            <v>0.31</v>
          </cell>
          <cell r="J4251">
            <v>205505636</v>
          </cell>
        </row>
        <row r="4252">
          <cell r="B4252">
            <v>10001577</v>
          </cell>
          <cell r="C4252">
            <v>1</v>
          </cell>
          <cell r="D4252" t="str">
            <v>EVI Energieversorgung Hildesheim GmbH &amp; Co. KG</v>
          </cell>
          <cell r="E4252">
            <v>39814</v>
          </cell>
          <cell r="F4252" t="str">
            <v>ARegV</v>
          </cell>
          <cell r="G4252">
            <v>21</v>
          </cell>
          <cell r="H4252" t="str">
            <v>Leistungspreis MS/NS &lt;KP</v>
          </cell>
          <cell r="I4252">
            <v>17.21</v>
          </cell>
          <cell r="J4252">
            <v>5719</v>
          </cell>
        </row>
        <row r="4253">
          <cell r="B4253">
            <v>10001577</v>
          </cell>
          <cell r="C4253">
            <v>1</v>
          </cell>
          <cell r="D4253" t="str">
            <v>EVI Energieversorgung Hildesheim GmbH &amp; Co. KG</v>
          </cell>
          <cell r="E4253">
            <v>39814</v>
          </cell>
          <cell r="F4253" t="str">
            <v>ARegV</v>
          </cell>
          <cell r="G4253">
            <v>22</v>
          </cell>
          <cell r="H4253" t="str">
            <v>Arbeitspreis MS/NS &lt;KP</v>
          </cell>
          <cell r="I4253">
            <v>2.08</v>
          </cell>
          <cell r="J4253">
            <v>10379943.130000001</v>
          </cell>
        </row>
        <row r="4254">
          <cell r="B4254">
            <v>10001577</v>
          </cell>
          <cell r="C4254">
            <v>1</v>
          </cell>
          <cell r="D4254" t="str">
            <v>EVI Energieversorgung Hildesheim GmbH &amp; Co. KG</v>
          </cell>
          <cell r="E4254">
            <v>39814</v>
          </cell>
          <cell r="F4254" t="str">
            <v>ARegV</v>
          </cell>
          <cell r="G4254">
            <v>23</v>
          </cell>
          <cell r="H4254" t="str">
            <v>Leistungspreis MS/NS &gt;KP</v>
          </cell>
          <cell r="I4254">
            <v>62.38</v>
          </cell>
          <cell r="J4254">
            <v>7161</v>
          </cell>
        </row>
        <row r="4255">
          <cell r="B4255">
            <v>10001577</v>
          </cell>
          <cell r="C4255">
            <v>1</v>
          </cell>
          <cell r="D4255" t="str">
            <v>EVI Energieversorgung Hildesheim GmbH &amp; Co. KG</v>
          </cell>
          <cell r="E4255">
            <v>39814</v>
          </cell>
          <cell r="F4255" t="str">
            <v>ARegV</v>
          </cell>
          <cell r="G4255">
            <v>24</v>
          </cell>
          <cell r="H4255" t="str">
            <v>Arbeitspreis MS/NS &gt;KP</v>
          </cell>
          <cell r="I4255">
            <v>0.27</v>
          </cell>
          <cell r="J4255">
            <v>26946411.600000001</v>
          </cell>
        </row>
        <row r="4256">
          <cell r="B4256">
            <v>10001577</v>
          </cell>
          <cell r="C4256">
            <v>1</v>
          </cell>
          <cell r="D4256" t="str">
            <v>EVI Energieversorgung Hildesheim GmbH &amp; Co. KG</v>
          </cell>
          <cell r="E4256">
            <v>39814</v>
          </cell>
          <cell r="F4256" t="str">
            <v>ARegV</v>
          </cell>
          <cell r="G4256">
            <v>25</v>
          </cell>
          <cell r="H4256" t="str">
            <v>Leistungspreis NS &lt;KP</v>
          </cell>
          <cell r="I4256">
            <v>37.409999999999997</v>
          </cell>
          <cell r="J4256">
            <v>5284</v>
          </cell>
        </row>
        <row r="4257">
          <cell r="B4257">
            <v>10001577</v>
          </cell>
          <cell r="C4257">
            <v>1</v>
          </cell>
          <cell r="D4257" t="str">
            <v>EVI Energieversorgung Hildesheim GmbH &amp; Co. KG</v>
          </cell>
          <cell r="E4257">
            <v>39814</v>
          </cell>
          <cell r="F4257" t="str">
            <v>ARegV</v>
          </cell>
          <cell r="G4257">
            <v>26</v>
          </cell>
          <cell r="H4257" t="str">
            <v>Arbeitspreis NS &lt;KP</v>
          </cell>
          <cell r="I4257">
            <v>2.52</v>
          </cell>
          <cell r="J4257">
            <v>9021498.6999999993</v>
          </cell>
        </row>
        <row r="4258">
          <cell r="B4258">
            <v>10001577</v>
          </cell>
          <cell r="C4258">
            <v>1</v>
          </cell>
          <cell r="D4258" t="str">
            <v>EVI Energieversorgung Hildesheim GmbH &amp; Co. KG</v>
          </cell>
          <cell r="E4258">
            <v>39814</v>
          </cell>
          <cell r="F4258" t="str">
            <v>ARegV</v>
          </cell>
          <cell r="G4258">
            <v>27</v>
          </cell>
          <cell r="H4258" t="str">
            <v>Leistungspreis NS &gt;KP</v>
          </cell>
          <cell r="I4258">
            <v>65.7</v>
          </cell>
          <cell r="J4258">
            <v>6138</v>
          </cell>
        </row>
        <row r="4259">
          <cell r="B4259">
            <v>10001577</v>
          </cell>
          <cell r="C4259">
            <v>1</v>
          </cell>
          <cell r="D4259" t="str">
            <v>EVI Energieversorgung Hildesheim GmbH &amp; Co. KG</v>
          </cell>
          <cell r="E4259">
            <v>39814</v>
          </cell>
          <cell r="F4259" t="str">
            <v>ARegV</v>
          </cell>
          <cell r="G4259">
            <v>28</v>
          </cell>
          <cell r="H4259" t="str">
            <v>Arbeitspreis NS &gt;KP</v>
          </cell>
          <cell r="I4259">
            <v>1.39</v>
          </cell>
          <cell r="J4259">
            <v>21586853.100000001</v>
          </cell>
        </row>
        <row r="4260">
          <cell r="B4260">
            <v>10001577</v>
          </cell>
          <cell r="C4260">
            <v>1</v>
          </cell>
          <cell r="D4260" t="str">
            <v>EVI Energieversorgung Hildesheim GmbH &amp; Co. KG</v>
          </cell>
          <cell r="E4260">
            <v>39814</v>
          </cell>
          <cell r="F4260" t="str">
            <v>ARegV</v>
          </cell>
          <cell r="G4260">
            <v>29</v>
          </cell>
          <cell r="H4260" t="str">
            <v>Grundpreis NS ohne LM</v>
          </cell>
          <cell r="I4260">
            <v>10</v>
          </cell>
          <cell r="J4260">
            <v>65362</v>
          </cell>
        </row>
        <row r="4261">
          <cell r="B4261">
            <v>10001577</v>
          </cell>
          <cell r="C4261">
            <v>1</v>
          </cell>
          <cell r="D4261" t="str">
            <v>EVI Energieversorgung Hildesheim GmbH &amp; Co. KG</v>
          </cell>
          <cell r="E4261">
            <v>39814</v>
          </cell>
          <cell r="F4261" t="str">
            <v>ARegV</v>
          </cell>
          <cell r="G4261">
            <v>30</v>
          </cell>
          <cell r="H4261" t="str">
            <v>Arbeitspreis NS ohne LM</v>
          </cell>
          <cell r="I4261">
            <v>3.27</v>
          </cell>
          <cell r="J4261">
            <v>199650568</v>
          </cell>
        </row>
        <row r="4262">
          <cell r="B4262">
            <v>10001593</v>
          </cell>
          <cell r="C4262">
            <v>1</v>
          </cell>
          <cell r="D4262" t="str">
            <v>Stadtwerke Nordseeheilbad Borkum GmbH</v>
          </cell>
          <cell r="E4262">
            <v>39814</v>
          </cell>
          <cell r="F4262" t="str">
            <v>ARegV</v>
          </cell>
          <cell r="G4262">
            <v>1</v>
          </cell>
          <cell r="H4262" t="str">
            <v>Leistungspreis HöS &lt;KP</v>
          </cell>
        </row>
        <row r="4263">
          <cell r="B4263">
            <v>10001593</v>
          </cell>
          <cell r="C4263">
            <v>1</v>
          </cell>
          <cell r="D4263" t="str">
            <v>Stadtwerke Nordseeheilbad Borkum GmbH</v>
          </cell>
          <cell r="E4263">
            <v>39814</v>
          </cell>
          <cell r="F4263" t="str">
            <v>ARegV</v>
          </cell>
          <cell r="G4263">
            <v>2</v>
          </cell>
          <cell r="H4263" t="str">
            <v>Arbeitspreis HöS &lt;KP</v>
          </cell>
        </row>
        <row r="4264">
          <cell r="B4264">
            <v>10001593</v>
          </cell>
          <cell r="C4264">
            <v>1</v>
          </cell>
          <cell r="D4264" t="str">
            <v>Stadtwerke Nordseeheilbad Borkum GmbH</v>
          </cell>
          <cell r="E4264">
            <v>39814</v>
          </cell>
          <cell r="F4264" t="str">
            <v>ARegV</v>
          </cell>
          <cell r="G4264">
            <v>3</v>
          </cell>
          <cell r="H4264" t="str">
            <v>Leistungspreis HöS &gt;KP</v>
          </cell>
        </row>
        <row r="4265">
          <cell r="B4265">
            <v>10001593</v>
          </cell>
          <cell r="C4265">
            <v>1</v>
          </cell>
          <cell r="D4265" t="str">
            <v>Stadtwerke Nordseeheilbad Borkum GmbH</v>
          </cell>
          <cell r="E4265">
            <v>39814</v>
          </cell>
          <cell r="F4265" t="str">
            <v>ARegV</v>
          </cell>
          <cell r="G4265">
            <v>4</v>
          </cell>
          <cell r="H4265" t="str">
            <v>Arbeitspreis HöS &gt;KP</v>
          </cell>
        </row>
        <row r="4266">
          <cell r="B4266">
            <v>10001593</v>
          </cell>
          <cell r="C4266">
            <v>1</v>
          </cell>
          <cell r="D4266" t="str">
            <v>Stadtwerke Nordseeheilbad Borkum GmbH</v>
          </cell>
          <cell r="E4266">
            <v>39814</v>
          </cell>
          <cell r="F4266" t="str">
            <v>ARegV</v>
          </cell>
          <cell r="G4266">
            <v>5</v>
          </cell>
          <cell r="H4266" t="str">
            <v>Leistungspreis HöS/HS &lt;KP</v>
          </cell>
        </row>
        <row r="4267">
          <cell r="B4267">
            <v>10001593</v>
          </cell>
          <cell r="C4267">
            <v>1</v>
          </cell>
          <cell r="D4267" t="str">
            <v>Stadtwerke Nordseeheilbad Borkum GmbH</v>
          </cell>
          <cell r="E4267">
            <v>39814</v>
          </cell>
          <cell r="F4267" t="str">
            <v>ARegV</v>
          </cell>
          <cell r="G4267">
            <v>6</v>
          </cell>
          <cell r="H4267" t="str">
            <v>Arbeitspreis HöS/HS &lt;KP</v>
          </cell>
        </row>
        <row r="4268">
          <cell r="B4268">
            <v>10001593</v>
          </cell>
          <cell r="C4268">
            <v>1</v>
          </cell>
          <cell r="D4268" t="str">
            <v>Stadtwerke Nordseeheilbad Borkum GmbH</v>
          </cell>
          <cell r="E4268">
            <v>39814</v>
          </cell>
          <cell r="F4268" t="str">
            <v>ARegV</v>
          </cell>
          <cell r="G4268">
            <v>7</v>
          </cell>
          <cell r="H4268" t="str">
            <v>Leistungspreis HöS/HS &gt;KP</v>
          </cell>
        </row>
        <row r="4269">
          <cell r="B4269">
            <v>10001593</v>
          </cell>
          <cell r="C4269">
            <v>1</v>
          </cell>
          <cell r="D4269" t="str">
            <v>Stadtwerke Nordseeheilbad Borkum GmbH</v>
          </cell>
          <cell r="E4269">
            <v>39814</v>
          </cell>
          <cell r="F4269" t="str">
            <v>ARegV</v>
          </cell>
          <cell r="G4269">
            <v>8</v>
          </cell>
          <cell r="H4269" t="str">
            <v>Arbeitspreis HöS/HS &gt;KP</v>
          </cell>
        </row>
        <row r="4270">
          <cell r="B4270">
            <v>10001593</v>
          </cell>
          <cell r="C4270">
            <v>1</v>
          </cell>
          <cell r="D4270" t="str">
            <v>Stadtwerke Nordseeheilbad Borkum GmbH</v>
          </cell>
          <cell r="E4270">
            <v>39814</v>
          </cell>
          <cell r="F4270" t="str">
            <v>ARegV</v>
          </cell>
          <cell r="G4270">
            <v>9</v>
          </cell>
          <cell r="H4270" t="str">
            <v>Leistungspreis HS &lt;KP</v>
          </cell>
        </row>
        <row r="4271">
          <cell r="B4271">
            <v>10001593</v>
          </cell>
          <cell r="C4271">
            <v>1</v>
          </cell>
          <cell r="D4271" t="str">
            <v>Stadtwerke Nordseeheilbad Borkum GmbH</v>
          </cell>
          <cell r="E4271">
            <v>39814</v>
          </cell>
          <cell r="F4271" t="str">
            <v>ARegV</v>
          </cell>
          <cell r="G4271">
            <v>10</v>
          </cell>
          <cell r="H4271" t="str">
            <v>Arbeitspreis HS &lt;KP</v>
          </cell>
        </row>
        <row r="4272">
          <cell r="B4272">
            <v>10001593</v>
          </cell>
          <cell r="C4272">
            <v>1</v>
          </cell>
          <cell r="D4272" t="str">
            <v>Stadtwerke Nordseeheilbad Borkum GmbH</v>
          </cell>
          <cell r="E4272">
            <v>39814</v>
          </cell>
          <cell r="F4272" t="str">
            <v>ARegV</v>
          </cell>
          <cell r="G4272">
            <v>11</v>
          </cell>
          <cell r="H4272" t="str">
            <v>Leistungspreis HS &gt;KP</v>
          </cell>
        </row>
        <row r="4273">
          <cell r="B4273">
            <v>10001593</v>
          </cell>
          <cell r="C4273">
            <v>1</v>
          </cell>
          <cell r="D4273" t="str">
            <v>Stadtwerke Nordseeheilbad Borkum GmbH</v>
          </cell>
          <cell r="E4273">
            <v>39814</v>
          </cell>
          <cell r="F4273" t="str">
            <v>ARegV</v>
          </cell>
          <cell r="G4273">
            <v>12</v>
          </cell>
          <cell r="H4273" t="str">
            <v>Arbeitspreis HS &gt;KP</v>
          </cell>
        </row>
        <row r="4274">
          <cell r="B4274">
            <v>10001593</v>
          </cell>
          <cell r="C4274">
            <v>1</v>
          </cell>
          <cell r="D4274" t="str">
            <v>Stadtwerke Nordseeheilbad Borkum GmbH</v>
          </cell>
          <cell r="E4274">
            <v>39814</v>
          </cell>
          <cell r="F4274" t="str">
            <v>ARegV</v>
          </cell>
          <cell r="G4274">
            <v>13</v>
          </cell>
          <cell r="H4274" t="str">
            <v>Leistungspreis HS/MS &lt;KP</v>
          </cell>
        </row>
        <row r="4275">
          <cell r="B4275">
            <v>10001593</v>
          </cell>
          <cell r="C4275">
            <v>1</v>
          </cell>
          <cell r="D4275" t="str">
            <v>Stadtwerke Nordseeheilbad Borkum GmbH</v>
          </cell>
          <cell r="E4275">
            <v>39814</v>
          </cell>
          <cell r="F4275" t="str">
            <v>ARegV</v>
          </cell>
          <cell r="G4275">
            <v>14</v>
          </cell>
          <cell r="H4275" t="str">
            <v>Arbeitspreis HS/MS &lt;KP</v>
          </cell>
        </row>
        <row r="4276">
          <cell r="B4276">
            <v>10001593</v>
          </cell>
          <cell r="C4276">
            <v>1</v>
          </cell>
          <cell r="D4276" t="str">
            <v>Stadtwerke Nordseeheilbad Borkum GmbH</v>
          </cell>
          <cell r="E4276">
            <v>39814</v>
          </cell>
          <cell r="F4276" t="str">
            <v>ARegV</v>
          </cell>
          <cell r="G4276">
            <v>15</v>
          </cell>
          <cell r="H4276" t="str">
            <v>Leistungspreis HS/MS &gt;KP</v>
          </cell>
        </row>
        <row r="4277">
          <cell r="B4277">
            <v>10001593</v>
          </cell>
          <cell r="C4277">
            <v>1</v>
          </cell>
          <cell r="D4277" t="str">
            <v>Stadtwerke Nordseeheilbad Borkum GmbH</v>
          </cell>
          <cell r="E4277">
            <v>39814</v>
          </cell>
          <cell r="F4277" t="str">
            <v>ARegV</v>
          </cell>
          <cell r="G4277">
            <v>16</v>
          </cell>
          <cell r="H4277" t="str">
            <v>Arbeitspreis_HS_MS &gt;KP</v>
          </cell>
        </row>
        <row r="4278">
          <cell r="B4278">
            <v>10001593</v>
          </cell>
          <cell r="C4278">
            <v>1</v>
          </cell>
          <cell r="D4278" t="str">
            <v>Stadtwerke Nordseeheilbad Borkum GmbH</v>
          </cell>
          <cell r="E4278">
            <v>39814</v>
          </cell>
          <cell r="F4278" t="str">
            <v>ARegV</v>
          </cell>
          <cell r="G4278">
            <v>17</v>
          </cell>
          <cell r="H4278" t="str">
            <v>Leistungspreis MS &lt;KP</v>
          </cell>
          <cell r="I4278">
            <v>11.09</v>
          </cell>
          <cell r="J4278">
            <v>0</v>
          </cell>
        </row>
        <row r="4279">
          <cell r="B4279">
            <v>10001593</v>
          </cell>
          <cell r="C4279">
            <v>1</v>
          </cell>
          <cell r="D4279" t="str">
            <v>Stadtwerke Nordseeheilbad Borkum GmbH</v>
          </cell>
          <cell r="E4279">
            <v>39814</v>
          </cell>
          <cell r="F4279" t="str">
            <v>ARegV</v>
          </cell>
          <cell r="G4279">
            <v>18</v>
          </cell>
          <cell r="H4279" t="str">
            <v>Arbeitspreis MS &lt;KP</v>
          </cell>
          <cell r="I4279">
            <v>2.66</v>
          </cell>
          <cell r="J4279">
            <v>0</v>
          </cell>
        </row>
        <row r="4280">
          <cell r="B4280">
            <v>10001593</v>
          </cell>
          <cell r="C4280">
            <v>1</v>
          </cell>
          <cell r="D4280" t="str">
            <v>Stadtwerke Nordseeheilbad Borkum GmbH</v>
          </cell>
          <cell r="E4280">
            <v>39814</v>
          </cell>
          <cell r="F4280" t="str">
            <v>ARegV</v>
          </cell>
          <cell r="G4280">
            <v>19</v>
          </cell>
          <cell r="H4280" t="str">
            <v>Leistungspreis MS &gt;KP</v>
          </cell>
          <cell r="I4280">
            <v>64.36</v>
          </cell>
          <cell r="J4280">
            <v>0</v>
          </cell>
        </row>
        <row r="4281">
          <cell r="B4281">
            <v>10001593</v>
          </cell>
          <cell r="C4281">
            <v>1</v>
          </cell>
          <cell r="D4281" t="str">
            <v>Stadtwerke Nordseeheilbad Borkum GmbH</v>
          </cell>
          <cell r="E4281">
            <v>39814</v>
          </cell>
          <cell r="F4281" t="str">
            <v>ARegV</v>
          </cell>
          <cell r="G4281">
            <v>20</v>
          </cell>
          <cell r="H4281" t="str">
            <v>Arbeitspreis MS &gt;KP</v>
          </cell>
          <cell r="I4281">
            <v>0.53</v>
          </cell>
          <cell r="J4281">
            <v>0</v>
          </cell>
        </row>
        <row r="4282">
          <cell r="B4282">
            <v>10001593</v>
          </cell>
          <cell r="C4282">
            <v>1</v>
          </cell>
          <cell r="D4282" t="str">
            <v>Stadtwerke Nordseeheilbad Borkum GmbH</v>
          </cell>
          <cell r="E4282">
            <v>39814</v>
          </cell>
          <cell r="F4282" t="str">
            <v>ARegV</v>
          </cell>
          <cell r="G4282">
            <v>21</v>
          </cell>
          <cell r="H4282" t="str">
            <v>Leistungspreis MS/NS &lt;KP</v>
          </cell>
          <cell r="I4282">
            <v>13.51</v>
          </cell>
          <cell r="J4282">
            <v>0</v>
          </cell>
        </row>
        <row r="4283">
          <cell r="B4283">
            <v>10001593</v>
          </cell>
          <cell r="C4283">
            <v>1</v>
          </cell>
          <cell r="D4283" t="str">
            <v>Stadtwerke Nordseeheilbad Borkum GmbH</v>
          </cell>
          <cell r="E4283">
            <v>39814</v>
          </cell>
          <cell r="F4283" t="str">
            <v>ARegV</v>
          </cell>
          <cell r="G4283">
            <v>22</v>
          </cell>
          <cell r="H4283" t="str">
            <v>Arbeitspreis MS/NS &lt;KP</v>
          </cell>
          <cell r="I4283">
            <v>3.24</v>
          </cell>
          <cell r="J4283">
            <v>0</v>
          </cell>
        </row>
        <row r="4284">
          <cell r="B4284">
            <v>10001593</v>
          </cell>
          <cell r="C4284">
            <v>1</v>
          </cell>
          <cell r="D4284" t="str">
            <v>Stadtwerke Nordseeheilbad Borkum GmbH</v>
          </cell>
          <cell r="E4284">
            <v>39814</v>
          </cell>
          <cell r="F4284" t="str">
            <v>ARegV</v>
          </cell>
          <cell r="G4284">
            <v>23</v>
          </cell>
          <cell r="H4284" t="str">
            <v>Leistungspreis MS/NS &gt;KP</v>
          </cell>
          <cell r="I4284">
            <v>78.39</v>
          </cell>
          <cell r="J4284">
            <v>0</v>
          </cell>
        </row>
        <row r="4285">
          <cell r="B4285">
            <v>10001593</v>
          </cell>
          <cell r="C4285">
            <v>1</v>
          </cell>
          <cell r="D4285" t="str">
            <v>Stadtwerke Nordseeheilbad Borkum GmbH</v>
          </cell>
          <cell r="E4285">
            <v>39814</v>
          </cell>
          <cell r="F4285" t="str">
            <v>ARegV</v>
          </cell>
          <cell r="G4285">
            <v>24</v>
          </cell>
          <cell r="H4285" t="str">
            <v>Arbeitspreis MS/NS &gt;KP</v>
          </cell>
          <cell r="I4285">
            <v>0.65</v>
          </cell>
          <cell r="J4285">
            <v>0</v>
          </cell>
        </row>
        <row r="4286">
          <cell r="B4286">
            <v>10001593</v>
          </cell>
          <cell r="C4286">
            <v>1</v>
          </cell>
          <cell r="D4286" t="str">
            <v>Stadtwerke Nordseeheilbad Borkum GmbH</v>
          </cell>
          <cell r="E4286">
            <v>39814</v>
          </cell>
          <cell r="F4286" t="str">
            <v>ARegV</v>
          </cell>
          <cell r="G4286">
            <v>25</v>
          </cell>
          <cell r="H4286" t="str">
            <v>Leistungspreis NS &lt;KP</v>
          </cell>
          <cell r="I4286">
            <v>14.31</v>
          </cell>
          <cell r="J4286">
            <v>408.98</v>
          </cell>
        </row>
        <row r="4287">
          <cell r="B4287">
            <v>10001593</v>
          </cell>
          <cell r="C4287">
            <v>1</v>
          </cell>
          <cell r="D4287" t="str">
            <v>Stadtwerke Nordseeheilbad Borkum GmbH</v>
          </cell>
          <cell r="E4287">
            <v>39814</v>
          </cell>
          <cell r="F4287" t="str">
            <v>ARegV</v>
          </cell>
          <cell r="G4287">
            <v>26</v>
          </cell>
          <cell r="H4287" t="str">
            <v>Arbeitspreis NS &lt;KP</v>
          </cell>
          <cell r="I4287">
            <v>3.58</v>
          </cell>
          <cell r="J4287">
            <v>798492</v>
          </cell>
        </row>
        <row r="4288">
          <cell r="B4288">
            <v>10001593</v>
          </cell>
          <cell r="C4288">
            <v>1</v>
          </cell>
          <cell r="D4288" t="str">
            <v>Stadtwerke Nordseeheilbad Borkum GmbH</v>
          </cell>
          <cell r="E4288">
            <v>39814</v>
          </cell>
          <cell r="F4288" t="str">
            <v>ARegV</v>
          </cell>
          <cell r="G4288">
            <v>27</v>
          </cell>
          <cell r="H4288" t="str">
            <v>Leistungspreis NS &gt;KP</v>
          </cell>
          <cell r="I4288">
            <v>88.03</v>
          </cell>
          <cell r="J4288">
            <v>2767.43</v>
          </cell>
        </row>
        <row r="4289">
          <cell r="B4289">
            <v>10001593</v>
          </cell>
          <cell r="C4289">
            <v>1</v>
          </cell>
          <cell r="D4289" t="str">
            <v>Stadtwerke Nordseeheilbad Borkum GmbH</v>
          </cell>
          <cell r="E4289">
            <v>39814</v>
          </cell>
          <cell r="F4289" t="str">
            <v>ARegV</v>
          </cell>
          <cell r="G4289">
            <v>28</v>
          </cell>
          <cell r="H4289" t="str">
            <v>Arbeitspreis NS &gt;KP</v>
          </cell>
          <cell r="I4289">
            <v>0.63</v>
          </cell>
          <cell r="J4289">
            <v>12850877</v>
          </cell>
        </row>
        <row r="4290">
          <cell r="B4290">
            <v>10001593</v>
          </cell>
          <cell r="C4290">
            <v>1</v>
          </cell>
          <cell r="D4290" t="str">
            <v>Stadtwerke Nordseeheilbad Borkum GmbH</v>
          </cell>
          <cell r="E4290">
            <v>39814</v>
          </cell>
          <cell r="F4290" t="str">
            <v>ARegV</v>
          </cell>
          <cell r="G4290">
            <v>29</v>
          </cell>
          <cell r="H4290" t="str">
            <v>Grundpreis NS ohne LM</v>
          </cell>
          <cell r="I4290">
            <v>15</v>
          </cell>
          <cell r="J4290">
            <v>6696</v>
          </cell>
        </row>
        <row r="4291">
          <cell r="B4291">
            <v>10001593</v>
          </cell>
          <cell r="C4291">
            <v>1</v>
          </cell>
          <cell r="D4291" t="str">
            <v>Stadtwerke Nordseeheilbad Borkum GmbH</v>
          </cell>
          <cell r="E4291">
            <v>39814</v>
          </cell>
          <cell r="F4291" t="str">
            <v>ARegV</v>
          </cell>
          <cell r="G4291">
            <v>30</v>
          </cell>
          <cell r="H4291" t="str">
            <v>Arbeitspreis NS ohne LM</v>
          </cell>
          <cell r="I4291">
            <v>4.5599999999999996</v>
          </cell>
          <cell r="J4291">
            <v>20625107</v>
          </cell>
        </row>
        <row r="4292">
          <cell r="B4292">
            <v>10001607</v>
          </cell>
          <cell r="C4292">
            <v>1</v>
          </cell>
          <cell r="D4292" t="str">
            <v>nvb Nordhorner Versorgungs- betriebe GmbH</v>
          </cell>
          <cell r="E4292">
            <v>39814</v>
          </cell>
          <cell r="F4292" t="str">
            <v>ARegV</v>
          </cell>
          <cell r="G4292">
            <v>1</v>
          </cell>
          <cell r="H4292" t="str">
            <v>Leistungspreis HöS &lt;KP</v>
          </cell>
          <cell r="J4292">
            <v>0</v>
          </cell>
        </row>
        <row r="4293">
          <cell r="B4293">
            <v>10001607</v>
          </cell>
          <cell r="C4293">
            <v>1</v>
          </cell>
          <cell r="D4293" t="str">
            <v>nvb Nordhorner Versorgungs- betriebe GmbH</v>
          </cell>
          <cell r="E4293">
            <v>39814</v>
          </cell>
          <cell r="F4293" t="str">
            <v>ARegV</v>
          </cell>
          <cell r="G4293">
            <v>2</v>
          </cell>
          <cell r="H4293" t="str">
            <v>Arbeitspreis HöS &lt;KP</v>
          </cell>
          <cell r="J4293">
            <v>0</v>
          </cell>
        </row>
        <row r="4294">
          <cell r="B4294">
            <v>10001607</v>
          </cell>
          <cell r="C4294">
            <v>1</v>
          </cell>
          <cell r="D4294" t="str">
            <v>nvb Nordhorner Versorgungs- betriebe GmbH</v>
          </cell>
          <cell r="E4294">
            <v>39814</v>
          </cell>
          <cell r="F4294" t="str">
            <v>ARegV</v>
          </cell>
          <cell r="G4294">
            <v>3</v>
          </cell>
          <cell r="H4294" t="str">
            <v>Leistungspreis HöS &gt;KP</v>
          </cell>
          <cell r="J4294">
            <v>0</v>
          </cell>
        </row>
        <row r="4295">
          <cell r="B4295">
            <v>10001607</v>
          </cell>
          <cell r="C4295">
            <v>1</v>
          </cell>
          <cell r="D4295" t="str">
            <v>nvb Nordhorner Versorgungs- betriebe GmbH</v>
          </cell>
          <cell r="E4295">
            <v>39814</v>
          </cell>
          <cell r="F4295" t="str">
            <v>ARegV</v>
          </cell>
          <cell r="G4295">
            <v>4</v>
          </cell>
          <cell r="H4295" t="str">
            <v>Arbeitspreis HöS &gt;KP</v>
          </cell>
          <cell r="J4295">
            <v>0</v>
          </cell>
        </row>
        <row r="4296">
          <cell r="B4296">
            <v>10001607</v>
          </cell>
          <cell r="C4296">
            <v>1</v>
          </cell>
          <cell r="D4296" t="str">
            <v>nvb Nordhorner Versorgungs- betriebe GmbH</v>
          </cell>
          <cell r="E4296">
            <v>39814</v>
          </cell>
          <cell r="F4296" t="str">
            <v>ARegV</v>
          </cell>
          <cell r="G4296">
            <v>5</v>
          </cell>
          <cell r="H4296" t="str">
            <v>Leistungspreis HöS/HS &lt;KP</v>
          </cell>
          <cell r="I4296">
            <v>0</v>
          </cell>
          <cell r="J4296">
            <v>0</v>
          </cell>
        </row>
        <row r="4297">
          <cell r="B4297">
            <v>10001607</v>
          </cell>
          <cell r="C4297">
            <v>1</v>
          </cell>
          <cell r="D4297" t="str">
            <v>nvb Nordhorner Versorgungs- betriebe GmbH</v>
          </cell>
          <cell r="E4297">
            <v>39814</v>
          </cell>
          <cell r="F4297" t="str">
            <v>ARegV</v>
          </cell>
          <cell r="G4297">
            <v>6</v>
          </cell>
          <cell r="H4297" t="str">
            <v>Arbeitspreis HöS/HS &lt;KP</v>
          </cell>
          <cell r="I4297">
            <v>0</v>
          </cell>
          <cell r="J4297">
            <v>0</v>
          </cell>
        </row>
        <row r="4298">
          <cell r="B4298">
            <v>10001607</v>
          </cell>
          <cell r="C4298">
            <v>1</v>
          </cell>
          <cell r="D4298" t="str">
            <v>nvb Nordhorner Versorgungs- betriebe GmbH</v>
          </cell>
          <cell r="E4298">
            <v>39814</v>
          </cell>
          <cell r="F4298" t="str">
            <v>ARegV</v>
          </cell>
          <cell r="G4298">
            <v>7</v>
          </cell>
          <cell r="H4298" t="str">
            <v>Leistungspreis HöS/HS &gt;KP</v>
          </cell>
          <cell r="I4298">
            <v>0</v>
          </cell>
          <cell r="J4298">
            <v>0</v>
          </cell>
        </row>
        <row r="4299">
          <cell r="B4299">
            <v>10001607</v>
          </cell>
          <cell r="C4299">
            <v>1</v>
          </cell>
          <cell r="D4299" t="str">
            <v>nvb Nordhorner Versorgungs- betriebe GmbH</v>
          </cell>
          <cell r="E4299">
            <v>39814</v>
          </cell>
          <cell r="F4299" t="str">
            <v>ARegV</v>
          </cell>
          <cell r="G4299">
            <v>8</v>
          </cell>
          <cell r="H4299" t="str">
            <v>Arbeitspreis HöS/HS &gt;KP</v>
          </cell>
          <cell r="I4299">
            <v>0</v>
          </cell>
          <cell r="J4299">
            <v>0</v>
          </cell>
        </row>
        <row r="4300">
          <cell r="B4300">
            <v>10001607</v>
          </cell>
          <cell r="C4300">
            <v>1</v>
          </cell>
          <cell r="D4300" t="str">
            <v>nvb Nordhorner Versorgungs- betriebe GmbH</v>
          </cell>
          <cell r="E4300">
            <v>39814</v>
          </cell>
          <cell r="F4300" t="str">
            <v>ARegV</v>
          </cell>
          <cell r="G4300">
            <v>9</v>
          </cell>
          <cell r="H4300" t="str">
            <v>Leistungspreis HS &lt;KP</v>
          </cell>
          <cell r="I4300">
            <v>0</v>
          </cell>
          <cell r="J4300">
            <v>0</v>
          </cell>
        </row>
        <row r="4301">
          <cell r="B4301">
            <v>10001607</v>
          </cell>
          <cell r="C4301">
            <v>1</v>
          </cell>
          <cell r="D4301" t="str">
            <v>nvb Nordhorner Versorgungs- betriebe GmbH</v>
          </cell>
          <cell r="E4301">
            <v>39814</v>
          </cell>
          <cell r="F4301" t="str">
            <v>ARegV</v>
          </cell>
          <cell r="G4301">
            <v>10</v>
          </cell>
          <cell r="H4301" t="str">
            <v>Arbeitspreis HS &lt;KP</v>
          </cell>
          <cell r="I4301">
            <v>0</v>
          </cell>
          <cell r="J4301">
            <v>0</v>
          </cell>
        </row>
        <row r="4302">
          <cell r="B4302">
            <v>10001607</v>
          </cell>
          <cell r="C4302">
            <v>1</v>
          </cell>
          <cell r="D4302" t="str">
            <v>nvb Nordhorner Versorgungs- betriebe GmbH</v>
          </cell>
          <cell r="E4302">
            <v>39814</v>
          </cell>
          <cell r="F4302" t="str">
            <v>ARegV</v>
          </cell>
          <cell r="G4302">
            <v>11</v>
          </cell>
          <cell r="H4302" t="str">
            <v>Leistungspreis HS &gt;KP</v>
          </cell>
          <cell r="I4302">
            <v>0</v>
          </cell>
          <cell r="J4302">
            <v>0</v>
          </cell>
        </row>
        <row r="4303">
          <cell r="B4303">
            <v>10001607</v>
          </cell>
          <cell r="C4303">
            <v>1</v>
          </cell>
          <cell r="D4303" t="str">
            <v>nvb Nordhorner Versorgungs- betriebe GmbH</v>
          </cell>
          <cell r="E4303">
            <v>39814</v>
          </cell>
          <cell r="F4303" t="str">
            <v>ARegV</v>
          </cell>
          <cell r="G4303">
            <v>12</v>
          </cell>
          <cell r="H4303" t="str">
            <v>Arbeitspreis HS &gt;KP</v>
          </cell>
          <cell r="I4303">
            <v>0</v>
          </cell>
          <cell r="J4303">
            <v>0</v>
          </cell>
        </row>
        <row r="4304">
          <cell r="B4304">
            <v>10001607</v>
          </cell>
          <cell r="C4304">
            <v>1</v>
          </cell>
          <cell r="D4304" t="str">
            <v>nvb Nordhorner Versorgungs- betriebe GmbH</v>
          </cell>
          <cell r="E4304">
            <v>39814</v>
          </cell>
          <cell r="F4304" t="str">
            <v>ARegV</v>
          </cell>
          <cell r="G4304">
            <v>13</v>
          </cell>
          <cell r="H4304" t="str">
            <v>Leistungspreis HS/MS &lt;KP</v>
          </cell>
          <cell r="I4304">
            <v>0</v>
          </cell>
          <cell r="J4304">
            <v>0</v>
          </cell>
        </row>
        <row r="4305">
          <cell r="B4305">
            <v>10001607</v>
          </cell>
          <cell r="C4305">
            <v>1</v>
          </cell>
          <cell r="D4305" t="str">
            <v>nvb Nordhorner Versorgungs- betriebe GmbH</v>
          </cell>
          <cell r="E4305">
            <v>39814</v>
          </cell>
          <cell r="F4305" t="str">
            <v>ARegV</v>
          </cell>
          <cell r="G4305">
            <v>14</v>
          </cell>
          <cell r="H4305" t="str">
            <v>Arbeitspreis HS/MS &lt;KP</v>
          </cell>
          <cell r="I4305">
            <v>0</v>
          </cell>
          <cell r="J4305">
            <v>0</v>
          </cell>
        </row>
        <row r="4306">
          <cell r="B4306">
            <v>10001607</v>
          </cell>
          <cell r="C4306">
            <v>1</v>
          </cell>
          <cell r="D4306" t="str">
            <v>nvb Nordhorner Versorgungs- betriebe GmbH</v>
          </cell>
          <cell r="E4306">
            <v>39814</v>
          </cell>
          <cell r="F4306" t="str">
            <v>ARegV</v>
          </cell>
          <cell r="G4306">
            <v>15</v>
          </cell>
          <cell r="H4306" t="str">
            <v>Leistungspreis HS/MS &gt;KP</v>
          </cell>
          <cell r="I4306">
            <v>0</v>
          </cell>
          <cell r="J4306">
            <v>0</v>
          </cell>
        </row>
        <row r="4307">
          <cell r="B4307">
            <v>10001607</v>
          </cell>
          <cell r="C4307">
            <v>1</v>
          </cell>
          <cell r="D4307" t="str">
            <v>nvb Nordhorner Versorgungs- betriebe GmbH</v>
          </cell>
          <cell r="E4307">
            <v>39814</v>
          </cell>
          <cell r="F4307" t="str">
            <v>ARegV</v>
          </cell>
          <cell r="G4307">
            <v>16</v>
          </cell>
          <cell r="H4307" t="str">
            <v>Arbeitspreis_HS_MS &gt;KP</v>
          </cell>
          <cell r="I4307">
            <v>0</v>
          </cell>
          <cell r="J4307">
            <v>0</v>
          </cell>
        </row>
        <row r="4308">
          <cell r="B4308">
            <v>10001607</v>
          </cell>
          <cell r="C4308">
            <v>1</v>
          </cell>
          <cell r="D4308" t="str">
            <v>nvb Nordhorner Versorgungs- betriebe GmbH</v>
          </cell>
          <cell r="E4308">
            <v>39814</v>
          </cell>
          <cell r="F4308" t="str">
            <v>ARegV</v>
          </cell>
          <cell r="G4308">
            <v>17</v>
          </cell>
          <cell r="H4308" t="str">
            <v>Leistungspreis MS &lt;KP</v>
          </cell>
          <cell r="I4308">
            <v>10.220000000000001</v>
          </cell>
          <cell r="J4308">
            <v>475.2</v>
          </cell>
        </row>
        <row r="4309">
          <cell r="B4309">
            <v>10001607</v>
          </cell>
          <cell r="C4309">
            <v>1</v>
          </cell>
          <cell r="D4309" t="str">
            <v>nvb Nordhorner Versorgungs- betriebe GmbH</v>
          </cell>
          <cell r="E4309">
            <v>39814</v>
          </cell>
          <cell r="F4309" t="str">
            <v>ARegV</v>
          </cell>
          <cell r="G4309">
            <v>18</v>
          </cell>
          <cell r="H4309" t="str">
            <v>Arbeitspreis MS &lt;KP</v>
          </cell>
          <cell r="I4309">
            <v>2.29</v>
          </cell>
          <cell r="J4309">
            <v>344386.32</v>
          </cell>
        </row>
        <row r="4310">
          <cell r="B4310">
            <v>10001607</v>
          </cell>
          <cell r="C4310">
            <v>1</v>
          </cell>
          <cell r="D4310" t="str">
            <v>nvb Nordhorner Versorgungs- betriebe GmbH</v>
          </cell>
          <cell r="E4310">
            <v>39814</v>
          </cell>
          <cell r="F4310" t="str">
            <v>ARegV</v>
          </cell>
          <cell r="G4310">
            <v>19</v>
          </cell>
          <cell r="H4310" t="str">
            <v>Leistungspreis MS &gt;KP</v>
          </cell>
          <cell r="I4310">
            <v>53.72</v>
          </cell>
          <cell r="J4310">
            <v>558.37</v>
          </cell>
        </row>
        <row r="4311">
          <cell r="B4311">
            <v>10001607</v>
          </cell>
          <cell r="C4311">
            <v>1</v>
          </cell>
          <cell r="D4311" t="str">
            <v>nvb Nordhorner Versorgungs- betriebe GmbH</v>
          </cell>
          <cell r="E4311">
            <v>39814</v>
          </cell>
          <cell r="F4311" t="str">
            <v>ARegV</v>
          </cell>
          <cell r="G4311">
            <v>20</v>
          </cell>
          <cell r="H4311" t="str">
            <v>Arbeitspreis MS &gt;KP</v>
          </cell>
          <cell r="I4311">
            <v>0.55000000000000004</v>
          </cell>
          <cell r="J4311">
            <v>2650531.9700000002</v>
          </cell>
        </row>
        <row r="4312">
          <cell r="B4312">
            <v>10001607</v>
          </cell>
          <cell r="C4312">
            <v>1</v>
          </cell>
          <cell r="D4312" t="str">
            <v>nvb Nordhorner Versorgungs- betriebe GmbH</v>
          </cell>
          <cell r="E4312">
            <v>39814</v>
          </cell>
          <cell r="F4312" t="str">
            <v>ARegV</v>
          </cell>
          <cell r="G4312">
            <v>21</v>
          </cell>
          <cell r="H4312" t="str">
            <v>Leistungspreis MS/NS &lt;KP</v>
          </cell>
          <cell r="I4312">
            <v>11.02</v>
          </cell>
          <cell r="J4312">
            <v>79.599999999999994</v>
          </cell>
        </row>
        <row r="4313">
          <cell r="B4313">
            <v>10001607</v>
          </cell>
          <cell r="C4313">
            <v>1</v>
          </cell>
          <cell r="D4313" t="str">
            <v>nvb Nordhorner Versorgungs- betriebe GmbH</v>
          </cell>
          <cell r="E4313">
            <v>39814</v>
          </cell>
          <cell r="F4313" t="str">
            <v>ARegV</v>
          </cell>
          <cell r="G4313">
            <v>22</v>
          </cell>
          <cell r="H4313" t="str">
            <v>Arbeitspreis MS/NS &lt;KP</v>
          </cell>
          <cell r="I4313">
            <v>2.39</v>
          </cell>
          <cell r="J4313">
            <v>190191.3</v>
          </cell>
        </row>
        <row r="4314">
          <cell r="B4314">
            <v>10001607</v>
          </cell>
          <cell r="C4314">
            <v>1</v>
          </cell>
          <cell r="D4314" t="str">
            <v>nvb Nordhorner Versorgungs- betriebe GmbH</v>
          </cell>
          <cell r="E4314">
            <v>39814</v>
          </cell>
          <cell r="F4314" t="str">
            <v>ARegV</v>
          </cell>
          <cell r="G4314">
            <v>23</v>
          </cell>
          <cell r="H4314" t="str">
            <v>Leistungspreis MS/NS &gt;KP</v>
          </cell>
          <cell r="I4314">
            <v>52.52</v>
          </cell>
          <cell r="J4314">
            <v>237.98</v>
          </cell>
        </row>
        <row r="4315">
          <cell r="B4315">
            <v>10001607</v>
          </cell>
          <cell r="C4315">
            <v>1</v>
          </cell>
          <cell r="D4315" t="str">
            <v>nvb Nordhorner Versorgungs- betriebe GmbH</v>
          </cell>
          <cell r="E4315">
            <v>39814</v>
          </cell>
          <cell r="F4315" t="str">
            <v>ARegV</v>
          </cell>
          <cell r="G4315">
            <v>24</v>
          </cell>
          <cell r="H4315" t="str">
            <v>Arbeitspreis MS/NS &gt;KP</v>
          </cell>
          <cell r="I4315">
            <v>0.73</v>
          </cell>
          <cell r="J4315">
            <v>756317.78</v>
          </cell>
        </row>
        <row r="4316">
          <cell r="B4316">
            <v>10001607</v>
          </cell>
          <cell r="C4316">
            <v>1</v>
          </cell>
          <cell r="D4316" t="str">
            <v>nvb Nordhorner Versorgungs- betriebe GmbH</v>
          </cell>
          <cell r="E4316">
            <v>39814</v>
          </cell>
          <cell r="F4316" t="str">
            <v>ARegV</v>
          </cell>
          <cell r="G4316">
            <v>25</v>
          </cell>
          <cell r="H4316" t="str">
            <v>Leistungspreis NS &lt;KP</v>
          </cell>
          <cell r="I4316">
            <v>11.75</v>
          </cell>
          <cell r="J4316">
            <v>43.56</v>
          </cell>
        </row>
        <row r="4317">
          <cell r="B4317">
            <v>10001607</v>
          </cell>
          <cell r="C4317">
            <v>1</v>
          </cell>
          <cell r="D4317" t="str">
            <v>nvb Nordhorner Versorgungs- betriebe GmbH</v>
          </cell>
          <cell r="E4317">
            <v>39814</v>
          </cell>
          <cell r="F4317" t="str">
            <v>ARegV</v>
          </cell>
          <cell r="G4317">
            <v>26</v>
          </cell>
          <cell r="H4317" t="str">
            <v>Arbeitspreis NS &lt;KP</v>
          </cell>
          <cell r="I4317">
            <v>2.92</v>
          </cell>
          <cell r="J4317">
            <v>90813.88</v>
          </cell>
        </row>
        <row r="4318">
          <cell r="B4318">
            <v>10001607</v>
          </cell>
          <cell r="C4318">
            <v>1</v>
          </cell>
          <cell r="D4318" t="str">
            <v>nvb Nordhorner Versorgungs- betriebe GmbH</v>
          </cell>
          <cell r="E4318">
            <v>39814</v>
          </cell>
          <cell r="F4318" t="str">
            <v>ARegV</v>
          </cell>
          <cell r="G4318">
            <v>27</v>
          </cell>
          <cell r="H4318" t="str">
            <v>Leistungspreis NS &gt;KP</v>
          </cell>
          <cell r="I4318">
            <v>25</v>
          </cell>
          <cell r="J4318">
            <v>175.15</v>
          </cell>
        </row>
        <row r="4319">
          <cell r="B4319">
            <v>10001607</v>
          </cell>
          <cell r="C4319">
            <v>1</v>
          </cell>
          <cell r="D4319" t="str">
            <v>nvb Nordhorner Versorgungs- betriebe GmbH</v>
          </cell>
          <cell r="E4319">
            <v>39814</v>
          </cell>
          <cell r="F4319" t="str">
            <v>ARegV</v>
          </cell>
          <cell r="G4319">
            <v>28</v>
          </cell>
          <cell r="H4319" t="str">
            <v>Arbeitspreis NS &gt;KP</v>
          </cell>
          <cell r="I4319">
            <v>2.39</v>
          </cell>
          <cell r="J4319">
            <v>779626.36</v>
          </cell>
        </row>
        <row r="4320">
          <cell r="B4320">
            <v>10001607</v>
          </cell>
          <cell r="C4320">
            <v>1</v>
          </cell>
          <cell r="D4320" t="str">
            <v>nvb Nordhorner Versorgungs- betriebe GmbH</v>
          </cell>
          <cell r="E4320">
            <v>39814</v>
          </cell>
          <cell r="F4320" t="str">
            <v>ARegV</v>
          </cell>
          <cell r="G4320">
            <v>29</v>
          </cell>
          <cell r="H4320" t="str">
            <v>Grundpreis NS ohne LM</v>
          </cell>
          <cell r="I4320">
            <v>15</v>
          </cell>
          <cell r="J4320">
            <v>1590</v>
          </cell>
        </row>
        <row r="4321">
          <cell r="B4321">
            <v>10001607</v>
          </cell>
          <cell r="C4321">
            <v>1</v>
          </cell>
          <cell r="D4321" t="str">
            <v>nvb Nordhorner Versorgungs- betriebe GmbH</v>
          </cell>
          <cell r="E4321">
            <v>39814</v>
          </cell>
          <cell r="F4321" t="str">
            <v>ARegV</v>
          </cell>
          <cell r="G4321">
            <v>30</v>
          </cell>
          <cell r="H4321" t="str">
            <v>Arbeitspreis NS ohne LM</v>
          </cell>
          <cell r="I4321">
            <v>5.67</v>
          </cell>
          <cell r="J4321">
            <v>9193341.3900000006</v>
          </cell>
        </row>
        <row r="4322">
          <cell r="B4322">
            <v>10001645</v>
          </cell>
          <cell r="C4322">
            <v>1</v>
          </cell>
          <cell r="D4322" t="str">
            <v>envia Verteilnetz GmbH</v>
          </cell>
          <cell r="E4322">
            <v>39814</v>
          </cell>
          <cell r="F4322" t="str">
            <v>ARegV</v>
          </cell>
          <cell r="G4322">
            <v>1</v>
          </cell>
          <cell r="H4322" t="str">
            <v>Leistungspreis HöS &lt;KP</v>
          </cell>
        </row>
        <row r="4323">
          <cell r="B4323">
            <v>10001645</v>
          </cell>
          <cell r="C4323">
            <v>1</v>
          </cell>
          <cell r="D4323" t="str">
            <v>envia Verteilnetz GmbH</v>
          </cell>
          <cell r="E4323">
            <v>39814</v>
          </cell>
          <cell r="F4323" t="str">
            <v>ARegV</v>
          </cell>
          <cell r="G4323">
            <v>2</v>
          </cell>
          <cell r="H4323" t="str">
            <v>Arbeitspreis HöS &lt;KP</v>
          </cell>
        </row>
        <row r="4324">
          <cell r="B4324">
            <v>10001645</v>
          </cell>
          <cell r="C4324">
            <v>1</v>
          </cell>
          <cell r="D4324" t="str">
            <v>envia Verteilnetz GmbH</v>
          </cell>
          <cell r="E4324">
            <v>39814</v>
          </cell>
          <cell r="F4324" t="str">
            <v>ARegV</v>
          </cell>
          <cell r="G4324">
            <v>3</v>
          </cell>
          <cell r="H4324" t="str">
            <v>Leistungspreis HöS &gt;KP</v>
          </cell>
        </row>
        <row r="4325">
          <cell r="B4325">
            <v>10001645</v>
          </cell>
          <cell r="C4325">
            <v>1</v>
          </cell>
          <cell r="D4325" t="str">
            <v>envia Verteilnetz GmbH</v>
          </cell>
          <cell r="E4325">
            <v>39814</v>
          </cell>
          <cell r="F4325" t="str">
            <v>ARegV</v>
          </cell>
          <cell r="G4325">
            <v>4</v>
          </cell>
          <cell r="H4325" t="str">
            <v>Arbeitspreis HöS &gt;KP</v>
          </cell>
        </row>
        <row r="4326">
          <cell r="B4326">
            <v>10001645</v>
          </cell>
          <cell r="C4326">
            <v>1</v>
          </cell>
          <cell r="D4326" t="str">
            <v>envia Verteilnetz GmbH</v>
          </cell>
          <cell r="E4326">
            <v>39814</v>
          </cell>
          <cell r="F4326" t="str">
            <v>ARegV</v>
          </cell>
          <cell r="G4326">
            <v>5</v>
          </cell>
          <cell r="H4326" t="str">
            <v>Leistungspreis HöS/HS &lt;KP</v>
          </cell>
        </row>
        <row r="4327">
          <cell r="B4327">
            <v>10001645</v>
          </cell>
          <cell r="C4327">
            <v>1</v>
          </cell>
          <cell r="D4327" t="str">
            <v>envia Verteilnetz GmbH</v>
          </cell>
          <cell r="E4327">
            <v>39814</v>
          </cell>
          <cell r="F4327" t="str">
            <v>ARegV</v>
          </cell>
          <cell r="G4327">
            <v>6</v>
          </cell>
          <cell r="H4327" t="str">
            <v>Arbeitspreis HöS/HS &lt;KP</v>
          </cell>
        </row>
        <row r="4328">
          <cell r="B4328">
            <v>10001645</v>
          </cell>
          <cell r="C4328">
            <v>1</v>
          </cell>
          <cell r="D4328" t="str">
            <v>envia Verteilnetz GmbH</v>
          </cell>
          <cell r="E4328">
            <v>39814</v>
          </cell>
          <cell r="F4328" t="str">
            <v>ARegV</v>
          </cell>
          <cell r="G4328">
            <v>7</v>
          </cell>
          <cell r="H4328" t="str">
            <v>Leistungspreis HöS/HS &gt;KP</v>
          </cell>
        </row>
        <row r="4329">
          <cell r="B4329">
            <v>10001645</v>
          </cell>
          <cell r="C4329">
            <v>1</v>
          </cell>
          <cell r="D4329" t="str">
            <v>envia Verteilnetz GmbH</v>
          </cell>
          <cell r="E4329">
            <v>39814</v>
          </cell>
          <cell r="F4329" t="str">
            <v>ARegV</v>
          </cell>
          <cell r="G4329">
            <v>8</v>
          </cell>
          <cell r="H4329" t="str">
            <v>Arbeitspreis HöS/HS &gt;KP</v>
          </cell>
        </row>
        <row r="4330">
          <cell r="B4330">
            <v>10001645</v>
          </cell>
          <cell r="C4330">
            <v>1</v>
          </cell>
          <cell r="D4330" t="str">
            <v>envia Verteilnetz GmbH</v>
          </cell>
          <cell r="E4330">
            <v>39814</v>
          </cell>
          <cell r="F4330" t="str">
            <v>ARegV</v>
          </cell>
          <cell r="G4330">
            <v>9</v>
          </cell>
          <cell r="H4330" t="str">
            <v>Leistungspreis HS &lt;KP</v>
          </cell>
          <cell r="I4330">
            <v>11.64</v>
          </cell>
          <cell r="J4330">
            <v>143650</v>
          </cell>
        </row>
        <row r="4331">
          <cell r="B4331">
            <v>10001645</v>
          </cell>
          <cell r="C4331">
            <v>1</v>
          </cell>
          <cell r="D4331" t="str">
            <v>envia Verteilnetz GmbH</v>
          </cell>
          <cell r="E4331">
            <v>39814</v>
          </cell>
          <cell r="F4331" t="str">
            <v>ARegV</v>
          </cell>
          <cell r="G4331">
            <v>10</v>
          </cell>
          <cell r="H4331" t="str">
            <v>Arbeitspreis HS &lt;KP</v>
          </cell>
          <cell r="I4331">
            <v>1.88</v>
          </cell>
          <cell r="J4331">
            <v>261627964</v>
          </cell>
        </row>
        <row r="4332">
          <cell r="B4332">
            <v>10001645</v>
          </cell>
          <cell r="C4332">
            <v>1</v>
          </cell>
          <cell r="D4332" t="str">
            <v>envia Verteilnetz GmbH</v>
          </cell>
          <cell r="E4332">
            <v>39814</v>
          </cell>
          <cell r="F4332" t="str">
            <v>ARegV</v>
          </cell>
          <cell r="G4332">
            <v>11</v>
          </cell>
          <cell r="H4332" t="str">
            <v>Leistungspreis HS &gt;KP</v>
          </cell>
          <cell r="I4332">
            <v>50.89</v>
          </cell>
          <cell r="J4332">
            <v>595723</v>
          </cell>
        </row>
        <row r="4333">
          <cell r="B4333">
            <v>10001645</v>
          </cell>
          <cell r="C4333">
            <v>1</v>
          </cell>
          <cell r="D4333" t="str">
            <v>envia Verteilnetz GmbH</v>
          </cell>
          <cell r="E4333">
            <v>39814</v>
          </cell>
          <cell r="F4333" t="str">
            <v>ARegV</v>
          </cell>
          <cell r="G4333">
            <v>12</v>
          </cell>
          <cell r="H4333" t="str">
            <v>Arbeitspreis HS &gt;KP</v>
          </cell>
          <cell r="I4333">
            <v>0.31</v>
          </cell>
          <cell r="J4333">
            <v>3371765751</v>
          </cell>
        </row>
        <row r="4334">
          <cell r="B4334">
            <v>10001645</v>
          </cell>
          <cell r="C4334">
            <v>1</v>
          </cell>
          <cell r="D4334" t="str">
            <v>envia Verteilnetz GmbH</v>
          </cell>
          <cell r="E4334">
            <v>39814</v>
          </cell>
          <cell r="F4334" t="str">
            <v>ARegV</v>
          </cell>
          <cell r="G4334">
            <v>13</v>
          </cell>
          <cell r="H4334" t="str">
            <v>Leistungspreis HS/MS &lt;KP</v>
          </cell>
          <cell r="I4334">
            <v>13.24</v>
          </cell>
          <cell r="J4334">
            <v>65748</v>
          </cell>
        </row>
        <row r="4335">
          <cell r="B4335">
            <v>10001645</v>
          </cell>
          <cell r="C4335">
            <v>1</v>
          </cell>
          <cell r="D4335" t="str">
            <v>envia Verteilnetz GmbH</v>
          </cell>
          <cell r="E4335">
            <v>39814</v>
          </cell>
          <cell r="F4335" t="str">
            <v>ARegV</v>
          </cell>
          <cell r="G4335">
            <v>14</v>
          </cell>
          <cell r="H4335" t="str">
            <v>Arbeitspreis HS/MS &lt;KP</v>
          </cell>
          <cell r="I4335">
            <v>2.8</v>
          </cell>
          <cell r="J4335">
            <v>144042864</v>
          </cell>
        </row>
        <row r="4336">
          <cell r="B4336">
            <v>10001645</v>
          </cell>
          <cell r="C4336">
            <v>1</v>
          </cell>
          <cell r="D4336" t="str">
            <v>envia Verteilnetz GmbH</v>
          </cell>
          <cell r="E4336">
            <v>39814</v>
          </cell>
          <cell r="F4336" t="str">
            <v>ARegV</v>
          </cell>
          <cell r="G4336">
            <v>15</v>
          </cell>
          <cell r="H4336" t="str">
            <v>Leistungspreis HS/MS &gt;KP</v>
          </cell>
          <cell r="I4336">
            <v>80.989999999999995</v>
          </cell>
          <cell r="J4336">
            <v>508968</v>
          </cell>
        </row>
        <row r="4337">
          <cell r="B4337">
            <v>10001645</v>
          </cell>
          <cell r="C4337">
            <v>1</v>
          </cell>
          <cell r="D4337" t="str">
            <v>envia Verteilnetz GmbH</v>
          </cell>
          <cell r="E4337">
            <v>39814</v>
          </cell>
          <cell r="F4337" t="str">
            <v>ARegV</v>
          </cell>
          <cell r="G4337">
            <v>16</v>
          </cell>
          <cell r="H4337" t="str">
            <v>Arbeitspreis_HS_MS &gt;KP</v>
          </cell>
          <cell r="I4337">
            <v>0.09</v>
          </cell>
          <cell r="J4337">
            <v>2730527266.9400001</v>
          </cell>
        </row>
        <row r="4338">
          <cell r="B4338">
            <v>10001645</v>
          </cell>
          <cell r="C4338">
            <v>1</v>
          </cell>
          <cell r="D4338" t="str">
            <v>envia Verteilnetz GmbH</v>
          </cell>
          <cell r="E4338">
            <v>39814</v>
          </cell>
          <cell r="F4338" t="str">
            <v>ARegV</v>
          </cell>
          <cell r="G4338">
            <v>17</v>
          </cell>
          <cell r="H4338" t="str">
            <v>Leistungspreis MS &lt;KP</v>
          </cell>
          <cell r="I4338">
            <v>16.690000000000001</v>
          </cell>
          <cell r="J4338">
            <v>385242</v>
          </cell>
        </row>
        <row r="4339">
          <cell r="B4339">
            <v>10001645</v>
          </cell>
          <cell r="C4339">
            <v>1</v>
          </cell>
          <cell r="D4339" t="str">
            <v>envia Verteilnetz GmbH</v>
          </cell>
          <cell r="E4339">
            <v>39814</v>
          </cell>
          <cell r="F4339" t="str">
            <v>ARegV</v>
          </cell>
          <cell r="G4339">
            <v>18</v>
          </cell>
          <cell r="H4339" t="str">
            <v>Arbeitspreis MS &lt;KP</v>
          </cell>
          <cell r="I4339">
            <v>2.89</v>
          </cell>
          <cell r="J4339">
            <v>660922782</v>
          </cell>
        </row>
        <row r="4340">
          <cell r="B4340">
            <v>10001645</v>
          </cell>
          <cell r="C4340">
            <v>1</v>
          </cell>
          <cell r="D4340" t="str">
            <v>envia Verteilnetz GmbH</v>
          </cell>
          <cell r="E4340">
            <v>39814</v>
          </cell>
          <cell r="F4340" t="str">
            <v>ARegV</v>
          </cell>
          <cell r="G4340">
            <v>19</v>
          </cell>
          <cell r="H4340" t="str">
            <v>Leistungspreis MS &gt;KP</v>
          </cell>
          <cell r="I4340">
            <v>68.94</v>
          </cell>
          <cell r="J4340">
            <v>816548</v>
          </cell>
        </row>
        <row r="4341">
          <cell r="B4341">
            <v>10001645</v>
          </cell>
          <cell r="C4341">
            <v>1</v>
          </cell>
          <cell r="D4341" t="str">
            <v>envia Verteilnetz GmbH</v>
          </cell>
          <cell r="E4341">
            <v>39814</v>
          </cell>
          <cell r="F4341" t="str">
            <v>ARegV</v>
          </cell>
          <cell r="G4341">
            <v>20</v>
          </cell>
          <cell r="H4341" t="str">
            <v>Arbeitspreis MS &gt;KP</v>
          </cell>
          <cell r="I4341">
            <v>0.8</v>
          </cell>
          <cell r="J4341">
            <v>3852938806</v>
          </cell>
        </row>
        <row r="4342">
          <cell r="B4342">
            <v>10001645</v>
          </cell>
          <cell r="C4342">
            <v>1</v>
          </cell>
          <cell r="D4342" t="str">
            <v>envia Verteilnetz GmbH</v>
          </cell>
          <cell r="E4342">
            <v>39814</v>
          </cell>
          <cell r="F4342" t="str">
            <v>ARegV</v>
          </cell>
          <cell r="G4342">
            <v>21</v>
          </cell>
          <cell r="H4342" t="str">
            <v>Leistungspreis MS/NS &lt;KP</v>
          </cell>
          <cell r="I4342">
            <v>20.02</v>
          </cell>
          <cell r="J4342">
            <v>18807</v>
          </cell>
        </row>
        <row r="4343">
          <cell r="B4343">
            <v>10001645</v>
          </cell>
          <cell r="C4343">
            <v>1</v>
          </cell>
          <cell r="D4343" t="str">
            <v>envia Verteilnetz GmbH</v>
          </cell>
          <cell r="E4343">
            <v>39814</v>
          </cell>
          <cell r="F4343" t="str">
            <v>ARegV</v>
          </cell>
          <cell r="G4343">
            <v>22</v>
          </cell>
          <cell r="H4343" t="str">
            <v>Arbeitspreis MS/NS &lt;KP</v>
          </cell>
          <cell r="I4343">
            <v>3.48</v>
          </cell>
          <cell r="J4343">
            <v>32512344</v>
          </cell>
        </row>
        <row r="4344">
          <cell r="B4344">
            <v>10001645</v>
          </cell>
          <cell r="C4344">
            <v>1</v>
          </cell>
          <cell r="D4344" t="str">
            <v>envia Verteilnetz GmbH</v>
          </cell>
          <cell r="E4344">
            <v>39814</v>
          </cell>
          <cell r="F4344" t="str">
            <v>ARegV</v>
          </cell>
          <cell r="G4344">
            <v>23</v>
          </cell>
          <cell r="H4344" t="str">
            <v>Leistungspreis MS/NS &gt;KP</v>
          </cell>
          <cell r="I4344">
            <v>91.02</v>
          </cell>
          <cell r="J4344">
            <v>20334</v>
          </cell>
        </row>
        <row r="4345">
          <cell r="B4345">
            <v>10001645</v>
          </cell>
          <cell r="C4345">
            <v>1</v>
          </cell>
          <cell r="D4345" t="str">
            <v>envia Verteilnetz GmbH</v>
          </cell>
          <cell r="E4345">
            <v>39814</v>
          </cell>
          <cell r="F4345" t="str">
            <v>ARegV</v>
          </cell>
          <cell r="G4345">
            <v>24</v>
          </cell>
          <cell r="H4345" t="str">
            <v>Arbeitspreis MS/NS &gt;KP</v>
          </cell>
          <cell r="I4345">
            <v>0.64</v>
          </cell>
          <cell r="J4345">
            <v>74565698</v>
          </cell>
        </row>
        <row r="4346">
          <cell r="B4346">
            <v>10001645</v>
          </cell>
          <cell r="C4346">
            <v>1</v>
          </cell>
          <cell r="D4346" t="str">
            <v>envia Verteilnetz GmbH</v>
          </cell>
          <cell r="E4346">
            <v>39814</v>
          </cell>
          <cell r="F4346" t="str">
            <v>ARegV</v>
          </cell>
          <cell r="G4346">
            <v>25</v>
          </cell>
          <cell r="H4346" t="str">
            <v>Leistungspreis NS &lt;KP</v>
          </cell>
          <cell r="I4346">
            <v>25.03</v>
          </cell>
          <cell r="J4346">
            <v>98169</v>
          </cell>
        </row>
        <row r="4347">
          <cell r="B4347">
            <v>10001645</v>
          </cell>
          <cell r="C4347">
            <v>1</v>
          </cell>
          <cell r="D4347" t="str">
            <v>envia Verteilnetz GmbH</v>
          </cell>
          <cell r="E4347">
            <v>39814</v>
          </cell>
          <cell r="F4347" t="str">
            <v>ARegV</v>
          </cell>
          <cell r="G4347">
            <v>26</v>
          </cell>
          <cell r="H4347" t="str">
            <v>Arbeitspreis NS &lt;KP</v>
          </cell>
          <cell r="I4347">
            <v>3.96</v>
          </cell>
          <cell r="J4347">
            <v>171749177</v>
          </cell>
        </row>
        <row r="4348">
          <cell r="B4348">
            <v>10001645</v>
          </cell>
          <cell r="C4348">
            <v>1</v>
          </cell>
          <cell r="D4348" t="str">
            <v>envia Verteilnetz GmbH</v>
          </cell>
          <cell r="E4348">
            <v>39814</v>
          </cell>
          <cell r="F4348" t="str">
            <v>ARegV</v>
          </cell>
          <cell r="G4348">
            <v>27</v>
          </cell>
          <cell r="H4348" t="str">
            <v>Leistungspreis NS &gt;KP</v>
          </cell>
          <cell r="I4348">
            <v>97.53</v>
          </cell>
          <cell r="J4348">
            <v>131072</v>
          </cell>
        </row>
        <row r="4349">
          <cell r="B4349">
            <v>10001645</v>
          </cell>
          <cell r="C4349">
            <v>1</v>
          </cell>
          <cell r="D4349" t="str">
            <v>envia Verteilnetz GmbH</v>
          </cell>
          <cell r="E4349">
            <v>39814</v>
          </cell>
          <cell r="F4349" t="str">
            <v>ARegV</v>
          </cell>
          <cell r="G4349">
            <v>28</v>
          </cell>
          <cell r="H4349" t="str">
            <v>Arbeitspreis NS &gt;KP</v>
          </cell>
          <cell r="I4349">
            <v>1.06</v>
          </cell>
          <cell r="J4349">
            <v>499239687</v>
          </cell>
        </row>
        <row r="4350">
          <cell r="B4350">
            <v>10001645</v>
          </cell>
          <cell r="C4350">
            <v>1</v>
          </cell>
          <cell r="D4350" t="str">
            <v>envia Verteilnetz GmbH</v>
          </cell>
          <cell r="E4350">
            <v>39814</v>
          </cell>
          <cell r="F4350" t="str">
            <v>ARegV</v>
          </cell>
          <cell r="G4350">
            <v>29</v>
          </cell>
          <cell r="H4350" t="str">
            <v>Grundpreis NS ohne LM</v>
          </cell>
          <cell r="I4350">
            <v>15</v>
          </cell>
          <cell r="J4350">
            <v>1644128</v>
          </cell>
        </row>
        <row r="4351">
          <cell r="B4351">
            <v>10001645</v>
          </cell>
          <cell r="C4351">
            <v>1</v>
          </cell>
          <cell r="D4351" t="str">
            <v>envia Verteilnetz GmbH</v>
          </cell>
          <cell r="E4351">
            <v>39814</v>
          </cell>
          <cell r="F4351" t="str">
            <v>ARegV</v>
          </cell>
          <cell r="G4351">
            <v>30</v>
          </cell>
          <cell r="H4351" t="str">
            <v>Arbeitspreis NS ohne LM</v>
          </cell>
          <cell r="I4351">
            <v>6.55</v>
          </cell>
          <cell r="J4351">
            <v>4975161237</v>
          </cell>
        </row>
        <row r="4352">
          <cell r="B4352">
            <v>10001686</v>
          </cell>
          <cell r="C4352">
            <v>1</v>
          </cell>
          <cell r="D4352" t="str">
            <v>Elektrizitätswerk Max Peissker</v>
          </cell>
          <cell r="E4352">
            <v>39814</v>
          </cell>
          <cell r="F4352" t="str">
            <v>ARegV</v>
          </cell>
          <cell r="G4352">
            <v>1</v>
          </cell>
          <cell r="H4352" t="str">
            <v>Leistungspreis HöS &lt;KP</v>
          </cell>
        </row>
        <row r="4353">
          <cell r="B4353">
            <v>10001686</v>
          </cell>
          <cell r="C4353">
            <v>1</v>
          </cell>
          <cell r="D4353" t="str">
            <v>Elektrizitätswerk Max Peissker</v>
          </cell>
          <cell r="E4353">
            <v>39814</v>
          </cell>
          <cell r="F4353" t="str">
            <v>ARegV</v>
          </cell>
          <cell r="G4353">
            <v>2</v>
          </cell>
          <cell r="H4353" t="str">
            <v>Arbeitspreis HöS &lt;KP</v>
          </cell>
        </row>
        <row r="4354">
          <cell r="B4354">
            <v>10001686</v>
          </cell>
          <cell r="C4354">
            <v>1</v>
          </cell>
          <cell r="D4354" t="str">
            <v>Elektrizitätswerk Max Peissker</v>
          </cell>
          <cell r="E4354">
            <v>39814</v>
          </cell>
          <cell r="F4354" t="str">
            <v>ARegV</v>
          </cell>
          <cell r="G4354">
            <v>3</v>
          </cell>
          <cell r="H4354" t="str">
            <v>Leistungspreis HöS &gt;KP</v>
          </cell>
        </row>
        <row r="4355">
          <cell r="B4355">
            <v>10001686</v>
          </cell>
          <cell r="C4355">
            <v>1</v>
          </cell>
          <cell r="D4355" t="str">
            <v>Elektrizitätswerk Max Peissker</v>
          </cell>
          <cell r="E4355">
            <v>39814</v>
          </cell>
          <cell r="F4355" t="str">
            <v>ARegV</v>
          </cell>
          <cell r="G4355">
            <v>4</v>
          </cell>
          <cell r="H4355" t="str">
            <v>Arbeitspreis HöS &gt;KP</v>
          </cell>
        </row>
        <row r="4356">
          <cell r="B4356">
            <v>10001686</v>
          </cell>
          <cell r="C4356">
            <v>1</v>
          </cell>
          <cell r="D4356" t="str">
            <v>Elektrizitätswerk Max Peissker</v>
          </cell>
          <cell r="E4356">
            <v>39814</v>
          </cell>
          <cell r="F4356" t="str">
            <v>ARegV</v>
          </cell>
          <cell r="G4356">
            <v>5</v>
          </cell>
          <cell r="H4356" t="str">
            <v>Leistungspreis HöS/HS &lt;KP</v>
          </cell>
        </row>
        <row r="4357">
          <cell r="B4357">
            <v>10001686</v>
          </cell>
          <cell r="C4357">
            <v>1</v>
          </cell>
          <cell r="D4357" t="str">
            <v>Elektrizitätswerk Max Peissker</v>
          </cell>
          <cell r="E4357">
            <v>39814</v>
          </cell>
          <cell r="F4357" t="str">
            <v>ARegV</v>
          </cell>
          <cell r="G4357">
            <v>6</v>
          </cell>
          <cell r="H4357" t="str">
            <v>Arbeitspreis HöS/HS &lt;KP</v>
          </cell>
        </row>
        <row r="4358">
          <cell r="B4358">
            <v>10001686</v>
          </cell>
          <cell r="C4358">
            <v>1</v>
          </cell>
          <cell r="D4358" t="str">
            <v>Elektrizitätswerk Max Peissker</v>
          </cell>
          <cell r="E4358">
            <v>39814</v>
          </cell>
          <cell r="F4358" t="str">
            <v>ARegV</v>
          </cell>
          <cell r="G4358">
            <v>7</v>
          </cell>
          <cell r="H4358" t="str">
            <v>Leistungspreis HöS/HS &gt;KP</v>
          </cell>
        </row>
        <row r="4359">
          <cell r="B4359">
            <v>10001686</v>
          </cell>
          <cell r="C4359">
            <v>1</v>
          </cell>
          <cell r="D4359" t="str">
            <v>Elektrizitätswerk Max Peissker</v>
          </cell>
          <cell r="E4359">
            <v>39814</v>
          </cell>
          <cell r="F4359" t="str">
            <v>ARegV</v>
          </cell>
          <cell r="G4359">
            <v>8</v>
          </cell>
          <cell r="H4359" t="str">
            <v>Arbeitspreis HöS/HS &gt;KP</v>
          </cell>
        </row>
        <row r="4360">
          <cell r="B4360">
            <v>10001686</v>
          </cell>
          <cell r="C4360">
            <v>1</v>
          </cell>
          <cell r="D4360" t="str">
            <v>Elektrizitätswerk Max Peissker</v>
          </cell>
          <cell r="E4360">
            <v>39814</v>
          </cell>
          <cell r="F4360" t="str">
            <v>ARegV</v>
          </cell>
          <cell r="G4360">
            <v>9</v>
          </cell>
          <cell r="H4360" t="str">
            <v>Leistungspreis HS &lt;KP</v>
          </cell>
        </row>
        <row r="4361">
          <cell r="B4361">
            <v>10001686</v>
          </cell>
          <cell r="C4361">
            <v>1</v>
          </cell>
          <cell r="D4361" t="str">
            <v>Elektrizitätswerk Max Peissker</v>
          </cell>
          <cell r="E4361">
            <v>39814</v>
          </cell>
          <cell r="F4361" t="str">
            <v>ARegV</v>
          </cell>
          <cell r="G4361">
            <v>10</v>
          </cell>
          <cell r="H4361" t="str">
            <v>Arbeitspreis HS &lt;KP</v>
          </cell>
        </row>
        <row r="4362">
          <cell r="B4362">
            <v>10001686</v>
          </cell>
          <cell r="C4362">
            <v>1</v>
          </cell>
          <cell r="D4362" t="str">
            <v>Elektrizitätswerk Max Peissker</v>
          </cell>
          <cell r="E4362">
            <v>39814</v>
          </cell>
          <cell r="F4362" t="str">
            <v>ARegV</v>
          </cell>
          <cell r="G4362">
            <v>11</v>
          </cell>
          <cell r="H4362" t="str">
            <v>Leistungspreis HS &gt;KP</v>
          </cell>
        </row>
        <row r="4363">
          <cell r="B4363">
            <v>10001686</v>
          </cell>
          <cell r="C4363">
            <v>1</v>
          </cell>
          <cell r="D4363" t="str">
            <v>Elektrizitätswerk Max Peissker</v>
          </cell>
          <cell r="E4363">
            <v>39814</v>
          </cell>
          <cell r="F4363" t="str">
            <v>ARegV</v>
          </cell>
          <cell r="G4363">
            <v>12</v>
          </cell>
          <cell r="H4363" t="str">
            <v>Arbeitspreis HS &gt;KP</v>
          </cell>
        </row>
        <row r="4364">
          <cell r="B4364">
            <v>10001686</v>
          </cell>
          <cell r="C4364">
            <v>1</v>
          </cell>
          <cell r="D4364" t="str">
            <v>Elektrizitätswerk Max Peissker</v>
          </cell>
          <cell r="E4364">
            <v>39814</v>
          </cell>
          <cell r="F4364" t="str">
            <v>ARegV</v>
          </cell>
          <cell r="G4364">
            <v>13</v>
          </cell>
          <cell r="H4364" t="str">
            <v>Leistungspreis HS/MS &lt;KP</v>
          </cell>
        </row>
        <row r="4365">
          <cell r="B4365">
            <v>10001686</v>
          </cell>
          <cell r="C4365">
            <v>1</v>
          </cell>
          <cell r="D4365" t="str">
            <v>Elektrizitätswerk Max Peissker</v>
          </cell>
          <cell r="E4365">
            <v>39814</v>
          </cell>
          <cell r="F4365" t="str">
            <v>ARegV</v>
          </cell>
          <cell r="G4365">
            <v>14</v>
          </cell>
          <cell r="H4365" t="str">
            <v>Arbeitspreis HS/MS &lt;KP</v>
          </cell>
        </row>
        <row r="4366">
          <cell r="B4366">
            <v>10001686</v>
          </cell>
          <cell r="C4366">
            <v>1</v>
          </cell>
          <cell r="D4366" t="str">
            <v>Elektrizitätswerk Max Peissker</v>
          </cell>
          <cell r="E4366">
            <v>39814</v>
          </cell>
          <cell r="F4366" t="str">
            <v>ARegV</v>
          </cell>
          <cell r="G4366">
            <v>15</v>
          </cell>
          <cell r="H4366" t="str">
            <v>Leistungspreis HS/MS &gt;KP</v>
          </cell>
        </row>
        <row r="4367">
          <cell r="B4367">
            <v>10001686</v>
          </cell>
          <cell r="C4367">
            <v>1</v>
          </cell>
          <cell r="D4367" t="str">
            <v>Elektrizitätswerk Max Peissker</v>
          </cell>
          <cell r="E4367">
            <v>39814</v>
          </cell>
          <cell r="F4367" t="str">
            <v>ARegV</v>
          </cell>
          <cell r="G4367">
            <v>16</v>
          </cell>
          <cell r="H4367" t="str">
            <v>Arbeitspreis_HS_MS &gt;KP</v>
          </cell>
        </row>
        <row r="4368">
          <cell r="B4368">
            <v>10001686</v>
          </cell>
          <cell r="C4368">
            <v>1</v>
          </cell>
          <cell r="D4368" t="str">
            <v>Elektrizitätswerk Max Peissker</v>
          </cell>
          <cell r="E4368">
            <v>39814</v>
          </cell>
          <cell r="F4368" t="str">
            <v>ARegV</v>
          </cell>
          <cell r="G4368">
            <v>17</v>
          </cell>
          <cell r="H4368" t="str">
            <v>Leistungspreis MS &lt;KP</v>
          </cell>
        </row>
        <row r="4369">
          <cell r="B4369">
            <v>10001686</v>
          </cell>
          <cell r="C4369">
            <v>1</v>
          </cell>
          <cell r="D4369" t="str">
            <v>Elektrizitätswerk Max Peissker</v>
          </cell>
          <cell r="E4369">
            <v>39814</v>
          </cell>
          <cell r="F4369" t="str">
            <v>ARegV</v>
          </cell>
          <cell r="G4369">
            <v>18</v>
          </cell>
          <cell r="H4369" t="str">
            <v>Arbeitspreis MS &lt;KP</v>
          </cell>
        </row>
        <row r="4370">
          <cell r="B4370">
            <v>10001686</v>
          </cell>
          <cell r="C4370">
            <v>1</v>
          </cell>
          <cell r="D4370" t="str">
            <v>Elektrizitätswerk Max Peissker</v>
          </cell>
          <cell r="E4370">
            <v>39814</v>
          </cell>
          <cell r="F4370" t="str">
            <v>ARegV</v>
          </cell>
          <cell r="G4370">
            <v>19</v>
          </cell>
          <cell r="H4370" t="str">
            <v>Leistungspreis MS &gt;KP</v>
          </cell>
        </row>
        <row r="4371">
          <cell r="B4371">
            <v>10001686</v>
          </cell>
          <cell r="C4371">
            <v>1</v>
          </cell>
          <cell r="D4371" t="str">
            <v>Elektrizitätswerk Max Peissker</v>
          </cell>
          <cell r="E4371">
            <v>39814</v>
          </cell>
          <cell r="F4371" t="str">
            <v>ARegV</v>
          </cell>
          <cell r="G4371">
            <v>20</v>
          </cell>
          <cell r="H4371" t="str">
            <v>Arbeitspreis MS &gt;KP</v>
          </cell>
        </row>
        <row r="4372">
          <cell r="B4372">
            <v>10001686</v>
          </cell>
          <cell r="C4372">
            <v>1</v>
          </cell>
          <cell r="D4372" t="str">
            <v>Elektrizitätswerk Max Peissker</v>
          </cell>
          <cell r="E4372">
            <v>39814</v>
          </cell>
          <cell r="F4372" t="str">
            <v>ARegV</v>
          </cell>
          <cell r="G4372">
            <v>21</v>
          </cell>
          <cell r="H4372" t="str">
            <v>Leistungspreis MS/NS &lt;KP</v>
          </cell>
        </row>
        <row r="4373">
          <cell r="B4373">
            <v>10001686</v>
          </cell>
          <cell r="C4373">
            <v>1</v>
          </cell>
          <cell r="D4373" t="str">
            <v>Elektrizitätswerk Max Peissker</v>
          </cell>
          <cell r="E4373">
            <v>39814</v>
          </cell>
          <cell r="F4373" t="str">
            <v>ARegV</v>
          </cell>
          <cell r="G4373">
            <v>22</v>
          </cell>
          <cell r="H4373" t="str">
            <v>Arbeitspreis MS/NS &lt;KP</v>
          </cell>
        </row>
        <row r="4374">
          <cell r="B4374">
            <v>10001686</v>
          </cell>
          <cell r="C4374">
            <v>1</v>
          </cell>
          <cell r="D4374" t="str">
            <v>Elektrizitätswerk Max Peissker</v>
          </cell>
          <cell r="E4374">
            <v>39814</v>
          </cell>
          <cell r="F4374" t="str">
            <v>ARegV</v>
          </cell>
          <cell r="G4374">
            <v>23</v>
          </cell>
          <cell r="H4374" t="str">
            <v>Leistungspreis MS/NS &gt;KP</v>
          </cell>
        </row>
        <row r="4375">
          <cell r="B4375">
            <v>10001686</v>
          </cell>
          <cell r="C4375">
            <v>1</v>
          </cell>
          <cell r="D4375" t="str">
            <v>Elektrizitätswerk Max Peissker</v>
          </cell>
          <cell r="E4375">
            <v>39814</v>
          </cell>
          <cell r="F4375" t="str">
            <v>ARegV</v>
          </cell>
          <cell r="G4375">
            <v>24</v>
          </cell>
          <cell r="H4375" t="str">
            <v>Arbeitspreis MS/NS &gt;KP</v>
          </cell>
        </row>
        <row r="4376">
          <cell r="B4376">
            <v>10001686</v>
          </cell>
          <cell r="C4376">
            <v>1</v>
          </cell>
          <cell r="D4376" t="str">
            <v>Elektrizitätswerk Max Peissker</v>
          </cell>
          <cell r="E4376">
            <v>39814</v>
          </cell>
          <cell r="F4376" t="str">
            <v>ARegV</v>
          </cell>
          <cell r="G4376">
            <v>25</v>
          </cell>
          <cell r="H4376" t="str">
            <v>Leistungspreis NS &lt;KP</v>
          </cell>
        </row>
        <row r="4377">
          <cell r="B4377">
            <v>10001686</v>
          </cell>
          <cell r="C4377">
            <v>1</v>
          </cell>
          <cell r="D4377" t="str">
            <v>Elektrizitätswerk Max Peissker</v>
          </cell>
          <cell r="E4377">
            <v>39814</v>
          </cell>
          <cell r="F4377" t="str">
            <v>ARegV</v>
          </cell>
          <cell r="G4377">
            <v>26</v>
          </cell>
          <cell r="H4377" t="str">
            <v>Arbeitspreis NS &lt;KP</v>
          </cell>
        </row>
        <row r="4378">
          <cell r="B4378">
            <v>10001686</v>
          </cell>
          <cell r="C4378">
            <v>1</v>
          </cell>
          <cell r="D4378" t="str">
            <v>Elektrizitätswerk Max Peissker</v>
          </cell>
          <cell r="E4378">
            <v>39814</v>
          </cell>
          <cell r="F4378" t="str">
            <v>ARegV</v>
          </cell>
          <cell r="G4378">
            <v>27</v>
          </cell>
          <cell r="H4378" t="str">
            <v>Leistungspreis NS &gt;KP</v>
          </cell>
        </row>
        <row r="4379">
          <cell r="B4379">
            <v>10001686</v>
          </cell>
          <cell r="C4379">
            <v>1</v>
          </cell>
          <cell r="D4379" t="str">
            <v>Elektrizitätswerk Max Peissker</v>
          </cell>
          <cell r="E4379">
            <v>39814</v>
          </cell>
          <cell r="F4379" t="str">
            <v>ARegV</v>
          </cell>
          <cell r="G4379">
            <v>28</v>
          </cell>
          <cell r="H4379" t="str">
            <v>Arbeitspreis NS &gt;KP</v>
          </cell>
        </row>
        <row r="4380">
          <cell r="B4380">
            <v>10001686</v>
          </cell>
          <cell r="C4380">
            <v>1</v>
          </cell>
          <cell r="D4380" t="str">
            <v>Elektrizitätswerk Max Peissker</v>
          </cell>
          <cell r="E4380">
            <v>39814</v>
          </cell>
          <cell r="F4380" t="str">
            <v>ARegV</v>
          </cell>
          <cell r="G4380">
            <v>29</v>
          </cell>
          <cell r="H4380" t="str">
            <v>Grundpreis NS ohne LM</v>
          </cell>
          <cell r="I4380">
            <v>18</v>
          </cell>
          <cell r="J4380">
            <v>151</v>
          </cell>
        </row>
        <row r="4381">
          <cell r="B4381">
            <v>10001686</v>
          </cell>
          <cell r="C4381">
            <v>1</v>
          </cell>
          <cell r="D4381" t="str">
            <v>Elektrizitätswerk Max Peissker</v>
          </cell>
          <cell r="E4381">
            <v>39814</v>
          </cell>
          <cell r="F4381" t="str">
            <v>ARegV</v>
          </cell>
          <cell r="G4381">
            <v>30</v>
          </cell>
          <cell r="H4381" t="str">
            <v>Arbeitspreis NS ohne LM</v>
          </cell>
          <cell r="I4381">
            <v>8.02</v>
          </cell>
          <cell r="J4381">
            <v>979000</v>
          </cell>
        </row>
        <row r="4382">
          <cell r="B4382">
            <v>10001693</v>
          </cell>
          <cell r="C4382">
            <v>1</v>
          </cell>
          <cell r="D4382" t="str">
            <v>Niedersachsen Ports GmbH &amp; Co. KG</v>
          </cell>
          <cell r="E4382">
            <v>39814</v>
          </cell>
          <cell r="F4382" t="str">
            <v>ARegV</v>
          </cell>
          <cell r="G4382">
            <v>1</v>
          </cell>
          <cell r="H4382" t="str">
            <v>Leistungspreis HöS &lt;KP</v>
          </cell>
        </row>
        <row r="4383">
          <cell r="B4383">
            <v>10001693</v>
          </cell>
          <cell r="C4383">
            <v>1</v>
          </cell>
          <cell r="D4383" t="str">
            <v>Niedersachsen Ports GmbH &amp; Co. KG</v>
          </cell>
          <cell r="E4383">
            <v>39814</v>
          </cell>
          <cell r="F4383" t="str">
            <v>ARegV</v>
          </cell>
          <cell r="G4383">
            <v>2</v>
          </cell>
          <cell r="H4383" t="str">
            <v>Arbeitspreis HöS &lt;KP</v>
          </cell>
        </row>
        <row r="4384">
          <cell r="B4384">
            <v>10001693</v>
          </cell>
          <cell r="C4384">
            <v>1</v>
          </cell>
          <cell r="D4384" t="str">
            <v>Niedersachsen Ports GmbH &amp; Co. KG</v>
          </cell>
          <cell r="E4384">
            <v>39814</v>
          </cell>
          <cell r="F4384" t="str">
            <v>ARegV</v>
          </cell>
          <cell r="G4384">
            <v>3</v>
          </cell>
          <cell r="H4384" t="str">
            <v>Leistungspreis HöS &gt;KP</v>
          </cell>
        </row>
        <row r="4385">
          <cell r="B4385">
            <v>10001693</v>
          </cell>
          <cell r="C4385">
            <v>1</v>
          </cell>
          <cell r="D4385" t="str">
            <v>Niedersachsen Ports GmbH &amp; Co. KG</v>
          </cell>
          <cell r="E4385">
            <v>39814</v>
          </cell>
          <cell r="F4385" t="str">
            <v>ARegV</v>
          </cell>
          <cell r="G4385">
            <v>4</v>
          </cell>
          <cell r="H4385" t="str">
            <v>Arbeitspreis HöS &gt;KP</v>
          </cell>
        </row>
        <row r="4386">
          <cell r="B4386">
            <v>10001693</v>
          </cell>
          <cell r="C4386">
            <v>1</v>
          </cell>
          <cell r="D4386" t="str">
            <v>Niedersachsen Ports GmbH &amp; Co. KG</v>
          </cell>
          <cell r="E4386">
            <v>39814</v>
          </cell>
          <cell r="F4386" t="str">
            <v>ARegV</v>
          </cell>
          <cell r="G4386">
            <v>5</v>
          </cell>
          <cell r="H4386" t="str">
            <v>Leistungspreis HöS/HS &lt;KP</v>
          </cell>
        </row>
        <row r="4387">
          <cell r="B4387">
            <v>10001693</v>
          </cell>
          <cell r="C4387">
            <v>1</v>
          </cell>
          <cell r="D4387" t="str">
            <v>Niedersachsen Ports GmbH &amp; Co. KG</v>
          </cell>
          <cell r="E4387">
            <v>39814</v>
          </cell>
          <cell r="F4387" t="str">
            <v>ARegV</v>
          </cell>
          <cell r="G4387">
            <v>6</v>
          </cell>
          <cell r="H4387" t="str">
            <v>Arbeitspreis HöS/HS &lt;KP</v>
          </cell>
        </row>
        <row r="4388">
          <cell r="B4388">
            <v>10001693</v>
          </cell>
          <cell r="C4388">
            <v>1</v>
          </cell>
          <cell r="D4388" t="str">
            <v>Niedersachsen Ports GmbH &amp; Co. KG</v>
          </cell>
          <cell r="E4388">
            <v>39814</v>
          </cell>
          <cell r="F4388" t="str">
            <v>ARegV</v>
          </cell>
          <cell r="G4388">
            <v>7</v>
          </cell>
          <cell r="H4388" t="str">
            <v>Leistungspreis HöS/HS &gt;KP</v>
          </cell>
        </row>
        <row r="4389">
          <cell r="B4389">
            <v>10001693</v>
          </cell>
          <cell r="C4389">
            <v>1</v>
          </cell>
          <cell r="D4389" t="str">
            <v>Niedersachsen Ports GmbH &amp; Co. KG</v>
          </cell>
          <cell r="E4389">
            <v>39814</v>
          </cell>
          <cell r="F4389" t="str">
            <v>ARegV</v>
          </cell>
          <cell r="G4389">
            <v>8</v>
          </cell>
          <cell r="H4389" t="str">
            <v>Arbeitspreis HöS/HS &gt;KP</v>
          </cell>
        </row>
        <row r="4390">
          <cell r="B4390">
            <v>10001693</v>
          </cell>
          <cell r="C4390">
            <v>1</v>
          </cell>
          <cell r="D4390" t="str">
            <v>Niedersachsen Ports GmbH &amp; Co. KG</v>
          </cell>
          <cell r="E4390">
            <v>39814</v>
          </cell>
          <cell r="F4390" t="str">
            <v>ARegV</v>
          </cell>
          <cell r="G4390">
            <v>9</v>
          </cell>
          <cell r="H4390" t="str">
            <v>Leistungspreis HS &lt;KP</v>
          </cell>
        </row>
        <row r="4391">
          <cell r="B4391">
            <v>10001693</v>
          </cell>
          <cell r="C4391">
            <v>1</v>
          </cell>
          <cell r="D4391" t="str">
            <v>Niedersachsen Ports GmbH &amp; Co. KG</v>
          </cell>
          <cell r="E4391">
            <v>39814</v>
          </cell>
          <cell r="F4391" t="str">
            <v>ARegV</v>
          </cell>
          <cell r="G4391">
            <v>10</v>
          </cell>
          <cell r="H4391" t="str">
            <v>Arbeitspreis HS &lt;KP</v>
          </cell>
        </row>
        <row r="4392">
          <cell r="B4392">
            <v>10001693</v>
          </cell>
          <cell r="C4392">
            <v>1</v>
          </cell>
          <cell r="D4392" t="str">
            <v>Niedersachsen Ports GmbH &amp; Co. KG</v>
          </cell>
          <cell r="E4392">
            <v>39814</v>
          </cell>
          <cell r="F4392" t="str">
            <v>ARegV</v>
          </cell>
          <cell r="G4392">
            <v>11</v>
          </cell>
          <cell r="H4392" t="str">
            <v>Leistungspreis HS &gt;KP</v>
          </cell>
        </row>
        <row r="4393">
          <cell r="B4393">
            <v>10001693</v>
          </cell>
          <cell r="C4393">
            <v>1</v>
          </cell>
          <cell r="D4393" t="str">
            <v>Niedersachsen Ports GmbH &amp; Co. KG</v>
          </cell>
          <cell r="E4393">
            <v>39814</v>
          </cell>
          <cell r="F4393" t="str">
            <v>ARegV</v>
          </cell>
          <cell r="G4393">
            <v>12</v>
          </cell>
          <cell r="H4393" t="str">
            <v>Arbeitspreis HS &gt;KP</v>
          </cell>
        </row>
        <row r="4394">
          <cell r="B4394">
            <v>10001693</v>
          </cell>
          <cell r="C4394">
            <v>1</v>
          </cell>
          <cell r="D4394" t="str">
            <v>Niedersachsen Ports GmbH &amp; Co. KG</v>
          </cell>
          <cell r="E4394">
            <v>39814</v>
          </cell>
          <cell r="F4394" t="str">
            <v>ARegV</v>
          </cell>
          <cell r="G4394">
            <v>13</v>
          </cell>
          <cell r="H4394" t="str">
            <v>Leistungspreis HS/MS &lt;KP</v>
          </cell>
        </row>
        <row r="4395">
          <cell r="B4395">
            <v>10001693</v>
          </cell>
          <cell r="C4395">
            <v>1</v>
          </cell>
          <cell r="D4395" t="str">
            <v>Niedersachsen Ports GmbH &amp; Co. KG</v>
          </cell>
          <cell r="E4395">
            <v>39814</v>
          </cell>
          <cell r="F4395" t="str">
            <v>ARegV</v>
          </cell>
          <cell r="G4395">
            <v>14</v>
          </cell>
          <cell r="H4395" t="str">
            <v>Arbeitspreis HS/MS &lt;KP</v>
          </cell>
        </row>
        <row r="4396">
          <cell r="B4396">
            <v>10001693</v>
          </cell>
          <cell r="C4396">
            <v>1</v>
          </cell>
          <cell r="D4396" t="str">
            <v>Niedersachsen Ports GmbH &amp; Co. KG</v>
          </cell>
          <cell r="E4396">
            <v>39814</v>
          </cell>
          <cell r="F4396" t="str">
            <v>ARegV</v>
          </cell>
          <cell r="G4396">
            <v>15</v>
          </cell>
          <cell r="H4396" t="str">
            <v>Leistungspreis HS/MS &gt;KP</v>
          </cell>
        </row>
        <row r="4397">
          <cell r="B4397">
            <v>10001693</v>
          </cell>
          <cell r="C4397">
            <v>1</v>
          </cell>
          <cell r="D4397" t="str">
            <v>Niedersachsen Ports GmbH &amp; Co. KG</v>
          </cell>
          <cell r="E4397">
            <v>39814</v>
          </cell>
          <cell r="F4397" t="str">
            <v>ARegV</v>
          </cell>
          <cell r="G4397">
            <v>16</v>
          </cell>
          <cell r="H4397" t="str">
            <v>Arbeitspreis_HS_MS &gt;KP</v>
          </cell>
        </row>
        <row r="4398">
          <cell r="B4398">
            <v>10001693</v>
          </cell>
          <cell r="C4398">
            <v>1</v>
          </cell>
          <cell r="D4398" t="str">
            <v>Niedersachsen Ports GmbH &amp; Co. KG</v>
          </cell>
          <cell r="E4398">
            <v>39814</v>
          </cell>
          <cell r="F4398" t="str">
            <v>ARegV</v>
          </cell>
          <cell r="G4398">
            <v>17</v>
          </cell>
          <cell r="H4398" t="str">
            <v>Leistungspreis MS &lt;KP</v>
          </cell>
          <cell r="I4398">
            <v>13.1</v>
          </cell>
          <cell r="J4398">
            <v>483</v>
          </cell>
        </row>
        <row r="4399">
          <cell r="B4399">
            <v>10001693</v>
          </cell>
          <cell r="C4399">
            <v>1</v>
          </cell>
          <cell r="D4399" t="str">
            <v>Niedersachsen Ports GmbH &amp; Co. KG</v>
          </cell>
          <cell r="E4399">
            <v>39814</v>
          </cell>
          <cell r="F4399" t="str">
            <v>ARegV</v>
          </cell>
          <cell r="G4399">
            <v>18</v>
          </cell>
          <cell r="H4399" t="str">
            <v>Arbeitspreis MS &lt;KP</v>
          </cell>
          <cell r="I4399">
            <v>2.62</v>
          </cell>
          <cell r="J4399">
            <v>697426</v>
          </cell>
        </row>
        <row r="4400">
          <cell r="B4400">
            <v>10001693</v>
          </cell>
          <cell r="C4400">
            <v>1</v>
          </cell>
          <cell r="D4400" t="str">
            <v>Niedersachsen Ports GmbH &amp; Co. KG</v>
          </cell>
          <cell r="E4400">
            <v>39814</v>
          </cell>
          <cell r="F4400" t="str">
            <v>ARegV</v>
          </cell>
          <cell r="G4400">
            <v>19</v>
          </cell>
          <cell r="H4400" t="str">
            <v>Leistungspreis MS &gt;KP</v>
          </cell>
          <cell r="I4400">
            <v>57.77</v>
          </cell>
          <cell r="J4400">
            <v>5256.57</v>
          </cell>
        </row>
        <row r="4401">
          <cell r="B4401">
            <v>10001693</v>
          </cell>
          <cell r="C4401">
            <v>1</v>
          </cell>
          <cell r="D4401" t="str">
            <v>Niedersachsen Ports GmbH &amp; Co. KG</v>
          </cell>
          <cell r="E4401">
            <v>39814</v>
          </cell>
          <cell r="F4401" t="str">
            <v>ARegV</v>
          </cell>
          <cell r="G4401">
            <v>20</v>
          </cell>
          <cell r="H4401" t="str">
            <v>Arbeitspreis MS &gt;KP</v>
          </cell>
          <cell r="I4401">
            <v>0.83</v>
          </cell>
          <cell r="J4401">
            <v>16535068</v>
          </cell>
        </row>
        <row r="4402">
          <cell r="B4402">
            <v>10001693</v>
          </cell>
          <cell r="C4402">
            <v>1</v>
          </cell>
          <cell r="D4402" t="str">
            <v>Niedersachsen Ports GmbH &amp; Co. KG</v>
          </cell>
          <cell r="E4402">
            <v>39814</v>
          </cell>
          <cell r="F4402" t="str">
            <v>ARegV</v>
          </cell>
          <cell r="G4402">
            <v>21</v>
          </cell>
          <cell r="H4402" t="str">
            <v>Leistungspreis MS/NS &lt;KP</v>
          </cell>
          <cell r="I4402">
            <v>15.91</v>
          </cell>
          <cell r="J4402">
            <v>966</v>
          </cell>
        </row>
        <row r="4403">
          <cell r="B4403">
            <v>10001693</v>
          </cell>
          <cell r="C4403">
            <v>1</v>
          </cell>
          <cell r="D4403" t="str">
            <v>Niedersachsen Ports GmbH &amp; Co. KG</v>
          </cell>
          <cell r="E4403">
            <v>39814</v>
          </cell>
          <cell r="F4403" t="str">
            <v>ARegV</v>
          </cell>
          <cell r="G4403">
            <v>22</v>
          </cell>
          <cell r="H4403" t="str">
            <v>Arbeitspreis MS/NS &lt;KP</v>
          </cell>
          <cell r="I4403">
            <v>3.38</v>
          </cell>
          <cell r="J4403">
            <v>895277</v>
          </cell>
        </row>
        <row r="4404">
          <cell r="B4404">
            <v>10001693</v>
          </cell>
          <cell r="C4404">
            <v>1</v>
          </cell>
          <cell r="D4404" t="str">
            <v>Niedersachsen Ports GmbH &amp; Co. KG</v>
          </cell>
          <cell r="E4404">
            <v>39814</v>
          </cell>
          <cell r="F4404" t="str">
            <v>ARegV</v>
          </cell>
          <cell r="G4404">
            <v>23</v>
          </cell>
          <cell r="H4404" t="str">
            <v>Leistungspreis MS/NS &gt;KP</v>
          </cell>
          <cell r="I4404">
            <v>77.099999999999994</v>
          </cell>
          <cell r="J4404">
            <v>237</v>
          </cell>
        </row>
        <row r="4405">
          <cell r="B4405">
            <v>10001693</v>
          </cell>
          <cell r="C4405">
            <v>1</v>
          </cell>
          <cell r="D4405" t="str">
            <v>Niedersachsen Ports GmbH &amp; Co. KG</v>
          </cell>
          <cell r="E4405">
            <v>39814</v>
          </cell>
          <cell r="F4405" t="str">
            <v>ARegV</v>
          </cell>
          <cell r="G4405">
            <v>24</v>
          </cell>
          <cell r="H4405" t="str">
            <v>Arbeitspreis MS/NS &gt;KP</v>
          </cell>
          <cell r="I4405">
            <v>0.94</v>
          </cell>
          <cell r="J4405">
            <v>734310</v>
          </cell>
        </row>
        <row r="4406">
          <cell r="B4406">
            <v>10001693</v>
          </cell>
          <cell r="C4406">
            <v>1</v>
          </cell>
          <cell r="D4406" t="str">
            <v>Niedersachsen Ports GmbH &amp; Co. KG</v>
          </cell>
          <cell r="E4406">
            <v>39814</v>
          </cell>
          <cell r="F4406" t="str">
            <v>ARegV</v>
          </cell>
          <cell r="G4406">
            <v>25</v>
          </cell>
          <cell r="H4406" t="str">
            <v>Leistungspreis NS &lt;KP</v>
          </cell>
          <cell r="I4406">
            <v>19.989999999999998</v>
          </cell>
          <cell r="J4406">
            <v>1257.0999999999999</v>
          </cell>
        </row>
        <row r="4407">
          <cell r="B4407">
            <v>10001693</v>
          </cell>
          <cell r="C4407">
            <v>1</v>
          </cell>
          <cell r="D4407" t="str">
            <v>Niedersachsen Ports GmbH &amp; Co. KG</v>
          </cell>
          <cell r="E4407">
            <v>39814</v>
          </cell>
          <cell r="F4407" t="str">
            <v>ARegV</v>
          </cell>
          <cell r="G4407">
            <v>26</v>
          </cell>
          <cell r="H4407" t="str">
            <v>Arbeitspreis NS &lt;KP</v>
          </cell>
          <cell r="I4407">
            <v>4.8099999999999996</v>
          </cell>
          <cell r="J4407">
            <v>2284471</v>
          </cell>
        </row>
        <row r="4408">
          <cell r="B4408">
            <v>10001693</v>
          </cell>
          <cell r="C4408">
            <v>1</v>
          </cell>
          <cell r="D4408" t="str">
            <v>Niedersachsen Ports GmbH &amp; Co. KG</v>
          </cell>
          <cell r="E4408">
            <v>39814</v>
          </cell>
          <cell r="F4408" t="str">
            <v>ARegV</v>
          </cell>
          <cell r="G4408">
            <v>27</v>
          </cell>
          <cell r="H4408" t="str">
            <v>Leistungspreis NS &gt;KP</v>
          </cell>
          <cell r="I4408">
            <v>116.5</v>
          </cell>
          <cell r="J4408">
            <v>240</v>
          </cell>
        </row>
        <row r="4409">
          <cell r="B4409">
            <v>10001693</v>
          </cell>
          <cell r="C4409">
            <v>1</v>
          </cell>
          <cell r="D4409" t="str">
            <v>Niedersachsen Ports GmbH &amp; Co. KG</v>
          </cell>
          <cell r="E4409">
            <v>39814</v>
          </cell>
          <cell r="F4409" t="str">
            <v>ARegV</v>
          </cell>
          <cell r="G4409">
            <v>28</v>
          </cell>
          <cell r="H4409" t="str">
            <v>Arbeitspreis NS &gt;KP</v>
          </cell>
          <cell r="I4409">
            <v>0.95</v>
          </cell>
          <cell r="J4409">
            <v>685287.4</v>
          </cell>
        </row>
        <row r="4410">
          <cell r="B4410">
            <v>10001693</v>
          </cell>
          <cell r="C4410">
            <v>1</v>
          </cell>
          <cell r="D4410" t="str">
            <v>Niedersachsen Ports GmbH &amp; Co. KG</v>
          </cell>
          <cell r="E4410">
            <v>39814</v>
          </cell>
          <cell r="F4410" t="str">
            <v>ARegV</v>
          </cell>
          <cell r="G4410">
            <v>29</v>
          </cell>
          <cell r="H4410" t="str">
            <v>Grundpreis NS ohne LM</v>
          </cell>
          <cell r="I4410">
            <v>15</v>
          </cell>
          <cell r="J4410">
            <v>369</v>
          </cell>
        </row>
        <row r="4411">
          <cell r="B4411">
            <v>10001693</v>
          </cell>
          <cell r="C4411">
            <v>1</v>
          </cell>
          <cell r="D4411" t="str">
            <v>Niedersachsen Ports GmbH &amp; Co. KG</v>
          </cell>
          <cell r="E4411">
            <v>39814</v>
          </cell>
          <cell r="F4411" t="str">
            <v>ARegV</v>
          </cell>
          <cell r="G4411">
            <v>30</v>
          </cell>
          <cell r="H4411" t="str">
            <v>Arbeitspreis NS ohne LM</v>
          </cell>
          <cell r="I4411">
            <v>5.45</v>
          </cell>
          <cell r="J4411">
            <v>3231900</v>
          </cell>
        </row>
        <row r="4412">
          <cell r="B4412">
            <v>10001700</v>
          </cell>
          <cell r="C4412">
            <v>1</v>
          </cell>
          <cell r="D4412" t="str">
            <v>Stadtwerke Eutin GmbH</v>
          </cell>
          <cell r="E4412">
            <v>39814</v>
          </cell>
          <cell r="F4412" t="str">
            <v>ARegV</v>
          </cell>
          <cell r="G4412">
            <v>1</v>
          </cell>
          <cell r="H4412" t="str">
            <v>Leistungspreis HöS &lt;KP</v>
          </cell>
          <cell r="I4412">
            <v>0</v>
          </cell>
          <cell r="J4412">
            <v>0</v>
          </cell>
        </row>
        <row r="4413">
          <cell r="B4413">
            <v>10001700</v>
          </cell>
          <cell r="C4413">
            <v>1</v>
          </cell>
          <cell r="D4413" t="str">
            <v>Stadtwerke Eutin GmbH</v>
          </cell>
          <cell r="E4413">
            <v>39814</v>
          </cell>
          <cell r="F4413" t="str">
            <v>ARegV</v>
          </cell>
          <cell r="G4413">
            <v>2</v>
          </cell>
          <cell r="H4413" t="str">
            <v>Arbeitspreis HöS &lt;KP</v>
          </cell>
          <cell r="I4413">
            <v>0</v>
          </cell>
          <cell r="J4413">
            <v>0</v>
          </cell>
        </row>
        <row r="4414">
          <cell r="B4414">
            <v>10001700</v>
          </cell>
          <cell r="C4414">
            <v>1</v>
          </cell>
          <cell r="D4414" t="str">
            <v>Stadtwerke Eutin GmbH</v>
          </cell>
          <cell r="E4414">
            <v>39814</v>
          </cell>
          <cell r="F4414" t="str">
            <v>ARegV</v>
          </cell>
          <cell r="G4414">
            <v>3</v>
          </cell>
          <cell r="H4414" t="str">
            <v>Leistungspreis HöS &gt;KP</v>
          </cell>
          <cell r="I4414">
            <v>0</v>
          </cell>
          <cell r="J4414">
            <v>0</v>
          </cell>
        </row>
        <row r="4415">
          <cell r="B4415">
            <v>10001700</v>
          </cell>
          <cell r="C4415">
            <v>1</v>
          </cell>
          <cell r="D4415" t="str">
            <v>Stadtwerke Eutin GmbH</v>
          </cell>
          <cell r="E4415">
            <v>39814</v>
          </cell>
          <cell r="F4415" t="str">
            <v>ARegV</v>
          </cell>
          <cell r="G4415">
            <v>4</v>
          </cell>
          <cell r="H4415" t="str">
            <v>Arbeitspreis HöS &gt;KP</v>
          </cell>
          <cell r="I4415">
            <v>0</v>
          </cell>
          <cell r="J4415">
            <v>0</v>
          </cell>
        </row>
        <row r="4416">
          <cell r="B4416">
            <v>10001700</v>
          </cell>
          <cell r="C4416">
            <v>1</v>
          </cell>
          <cell r="D4416" t="str">
            <v>Stadtwerke Eutin GmbH</v>
          </cell>
          <cell r="E4416">
            <v>39814</v>
          </cell>
          <cell r="F4416" t="str">
            <v>ARegV</v>
          </cell>
          <cell r="G4416">
            <v>5</v>
          </cell>
          <cell r="H4416" t="str">
            <v>Leistungspreis HöS/HS &lt;KP</v>
          </cell>
          <cell r="I4416">
            <v>0</v>
          </cell>
          <cell r="J4416">
            <v>0</v>
          </cell>
        </row>
        <row r="4417">
          <cell r="B4417">
            <v>10001700</v>
          </cell>
          <cell r="C4417">
            <v>1</v>
          </cell>
          <cell r="D4417" t="str">
            <v>Stadtwerke Eutin GmbH</v>
          </cell>
          <cell r="E4417">
            <v>39814</v>
          </cell>
          <cell r="F4417" t="str">
            <v>ARegV</v>
          </cell>
          <cell r="G4417">
            <v>6</v>
          </cell>
          <cell r="H4417" t="str">
            <v>Arbeitspreis HöS/HS &lt;KP</v>
          </cell>
          <cell r="I4417">
            <v>0</v>
          </cell>
          <cell r="J4417">
            <v>0</v>
          </cell>
        </row>
        <row r="4418">
          <cell r="B4418">
            <v>10001700</v>
          </cell>
          <cell r="C4418">
            <v>1</v>
          </cell>
          <cell r="D4418" t="str">
            <v>Stadtwerke Eutin GmbH</v>
          </cell>
          <cell r="E4418">
            <v>39814</v>
          </cell>
          <cell r="F4418" t="str">
            <v>ARegV</v>
          </cell>
          <cell r="G4418">
            <v>7</v>
          </cell>
          <cell r="H4418" t="str">
            <v>Leistungspreis HöS/HS &gt;KP</v>
          </cell>
          <cell r="I4418">
            <v>0</v>
          </cell>
          <cell r="J4418">
            <v>0</v>
          </cell>
        </row>
        <row r="4419">
          <cell r="B4419">
            <v>10001700</v>
          </cell>
          <cell r="C4419">
            <v>1</v>
          </cell>
          <cell r="D4419" t="str">
            <v>Stadtwerke Eutin GmbH</v>
          </cell>
          <cell r="E4419">
            <v>39814</v>
          </cell>
          <cell r="F4419" t="str">
            <v>ARegV</v>
          </cell>
          <cell r="G4419">
            <v>8</v>
          </cell>
          <cell r="H4419" t="str">
            <v>Arbeitspreis HöS/HS &gt;KP</v>
          </cell>
          <cell r="I4419">
            <v>0</v>
          </cell>
          <cell r="J4419">
            <v>0</v>
          </cell>
        </row>
        <row r="4420">
          <cell r="B4420">
            <v>10001700</v>
          </cell>
          <cell r="C4420">
            <v>1</v>
          </cell>
          <cell r="D4420" t="str">
            <v>Stadtwerke Eutin GmbH</v>
          </cell>
          <cell r="E4420">
            <v>39814</v>
          </cell>
          <cell r="F4420" t="str">
            <v>ARegV</v>
          </cell>
          <cell r="G4420">
            <v>9</v>
          </cell>
          <cell r="H4420" t="str">
            <v>Leistungspreis HS &lt;KP</v>
          </cell>
          <cell r="I4420">
            <v>0</v>
          </cell>
          <cell r="J4420">
            <v>0</v>
          </cell>
        </row>
        <row r="4421">
          <cell r="B4421">
            <v>10001700</v>
          </cell>
          <cell r="C4421">
            <v>1</v>
          </cell>
          <cell r="D4421" t="str">
            <v>Stadtwerke Eutin GmbH</v>
          </cell>
          <cell r="E4421">
            <v>39814</v>
          </cell>
          <cell r="F4421" t="str">
            <v>ARegV</v>
          </cell>
          <cell r="G4421">
            <v>10</v>
          </cell>
          <cell r="H4421" t="str">
            <v>Arbeitspreis HS &lt;KP</v>
          </cell>
          <cell r="I4421">
            <v>0</v>
          </cell>
          <cell r="J4421">
            <v>0</v>
          </cell>
        </row>
        <row r="4422">
          <cell r="B4422">
            <v>10001700</v>
          </cell>
          <cell r="C4422">
            <v>1</v>
          </cell>
          <cell r="D4422" t="str">
            <v>Stadtwerke Eutin GmbH</v>
          </cell>
          <cell r="E4422">
            <v>39814</v>
          </cell>
          <cell r="F4422" t="str">
            <v>ARegV</v>
          </cell>
          <cell r="G4422">
            <v>11</v>
          </cell>
          <cell r="H4422" t="str">
            <v>Leistungspreis HS &gt;KP</v>
          </cell>
          <cell r="I4422">
            <v>0</v>
          </cell>
          <cell r="J4422">
            <v>0</v>
          </cell>
        </row>
        <row r="4423">
          <cell r="B4423">
            <v>10001700</v>
          </cell>
          <cell r="C4423">
            <v>1</v>
          </cell>
          <cell r="D4423" t="str">
            <v>Stadtwerke Eutin GmbH</v>
          </cell>
          <cell r="E4423">
            <v>39814</v>
          </cell>
          <cell r="F4423" t="str">
            <v>ARegV</v>
          </cell>
          <cell r="G4423">
            <v>12</v>
          </cell>
          <cell r="H4423" t="str">
            <v>Arbeitspreis HS &gt;KP</v>
          </cell>
          <cell r="I4423">
            <v>0</v>
          </cell>
          <cell r="J4423">
            <v>0</v>
          </cell>
        </row>
        <row r="4424">
          <cell r="B4424">
            <v>10001700</v>
          </cell>
          <cell r="C4424">
            <v>1</v>
          </cell>
          <cell r="D4424" t="str">
            <v>Stadtwerke Eutin GmbH</v>
          </cell>
          <cell r="E4424">
            <v>39814</v>
          </cell>
          <cell r="F4424" t="str">
            <v>ARegV</v>
          </cell>
          <cell r="G4424">
            <v>13</v>
          </cell>
          <cell r="H4424" t="str">
            <v>Leistungspreis HS/MS &lt;KP</v>
          </cell>
          <cell r="I4424">
            <v>0</v>
          </cell>
          <cell r="J4424">
            <v>0</v>
          </cell>
        </row>
        <row r="4425">
          <cell r="B4425">
            <v>10001700</v>
          </cell>
          <cell r="C4425">
            <v>1</v>
          </cell>
          <cell r="D4425" t="str">
            <v>Stadtwerke Eutin GmbH</v>
          </cell>
          <cell r="E4425">
            <v>39814</v>
          </cell>
          <cell r="F4425" t="str">
            <v>ARegV</v>
          </cell>
          <cell r="G4425">
            <v>14</v>
          </cell>
          <cell r="H4425" t="str">
            <v>Arbeitspreis HS/MS &lt;KP</v>
          </cell>
          <cell r="I4425">
            <v>0</v>
          </cell>
          <cell r="J4425">
            <v>0</v>
          </cell>
        </row>
        <row r="4426">
          <cell r="B4426">
            <v>10001700</v>
          </cell>
          <cell r="C4426">
            <v>1</v>
          </cell>
          <cell r="D4426" t="str">
            <v>Stadtwerke Eutin GmbH</v>
          </cell>
          <cell r="E4426">
            <v>39814</v>
          </cell>
          <cell r="F4426" t="str">
            <v>ARegV</v>
          </cell>
          <cell r="G4426">
            <v>15</v>
          </cell>
          <cell r="H4426" t="str">
            <v>Leistungspreis HS/MS &gt;KP</v>
          </cell>
          <cell r="I4426">
            <v>0</v>
          </cell>
          <cell r="J4426">
            <v>0</v>
          </cell>
        </row>
        <row r="4427">
          <cell r="B4427">
            <v>10001700</v>
          </cell>
          <cell r="C4427">
            <v>1</v>
          </cell>
          <cell r="D4427" t="str">
            <v>Stadtwerke Eutin GmbH</v>
          </cell>
          <cell r="E4427">
            <v>39814</v>
          </cell>
          <cell r="F4427" t="str">
            <v>ARegV</v>
          </cell>
          <cell r="G4427">
            <v>16</v>
          </cell>
          <cell r="H4427" t="str">
            <v>Arbeitspreis_HS_MS &gt;KP</v>
          </cell>
          <cell r="I4427">
            <v>0</v>
          </cell>
          <cell r="J4427">
            <v>0</v>
          </cell>
        </row>
        <row r="4428">
          <cell r="B4428">
            <v>10001700</v>
          </cell>
          <cell r="C4428">
            <v>1</v>
          </cell>
          <cell r="D4428" t="str">
            <v>Stadtwerke Eutin GmbH</v>
          </cell>
          <cell r="E4428">
            <v>39814</v>
          </cell>
          <cell r="F4428" t="str">
            <v>ARegV</v>
          </cell>
          <cell r="G4428">
            <v>17</v>
          </cell>
          <cell r="H4428" t="str">
            <v>Leistungspreis MS &lt;KP</v>
          </cell>
          <cell r="I4428">
            <v>12.24</v>
          </cell>
          <cell r="J4428">
            <v>1385.7</v>
          </cell>
        </row>
        <row r="4429">
          <cell r="B4429">
            <v>10001700</v>
          </cell>
          <cell r="C4429">
            <v>1</v>
          </cell>
          <cell r="D4429" t="str">
            <v>Stadtwerke Eutin GmbH</v>
          </cell>
          <cell r="E4429">
            <v>39814</v>
          </cell>
          <cell r="F4429" t="str">
            <v>ARegV</v>
          </cell>
          <cell r="G4429">
            <v>18</v>
          </cell>
          <cell r="H4429" t="str">
            <v>Arbeitspreis MS &lt;KP</v>
          </cell>
          <cell r="I4429">
            <v>2.79</v>
          </cell>
          <cell r="J4429">
            <v>1711680</v>
          </cell>
        </row>
        <row r="4430">
          <cell r="B4430">
            <v>10001700</v>
          </cell>
          <cell r="C4430">
            <v>1</v>
          </cell>
          <cell r="D4430" t="str">
            <v>Stadtwerke Eutin GmbH</v>
          </cell>
          <cell r="E4430">
            <v>39814</v>
          </cell>
          <cell r="F4430" t="str">
            <v>ARegV</v>
          </cell>
          <cell r="G4430">
            <v>19</v>
          </cell>
          <cell r="H4430" t="str">
            <v>Leistungspreis MS &gt;KP</v>
          </cell>
          <cell r="I4430">
            <v>65.91</v>
          </cell>
          <cell r="J4430">
            <v>3808.47</v>
          </cell>
        </row>
        <row r="4431">
          <cell r="B4431">
            <v>10001700</v>
          </cell>
          <cell r="C4431">
            <v>1</v>
          </cell>
          <cell r="D4431" t="str">
            <v>Stadtwerke Eutin GmbH</v>
          </cell>
          <cell r="E4431">
            <v>39814</v>
          </cell>
          <cell r="F4431" t="str">
            <v>ARegV</v>
          </cell>
          <cell r="G4431">
            <v>20</v>
          </cell>
          <cell r="H4431" t="str">
            <v>Arbeitspreis MS &gt;KP</v>
          </cell>
          <cell r="I4431">
            <v>0.64</v>
          </cell>
          <cell r="J4431">
            <v>14851214</v>
          </cell>
        </row>
        <row r="4432">
          <cell r="B4432">
            <v>10001700</v>
          </cell>
          <cell r="C4432">
            <v>1</v>
          </cell>
          <cell r="D4432" t="str">
            <v>Stadtwerke Eutin GmbH</v>
          </cell>
          <cell r="E4432">
            <v>39814</v>
          </cell>
          <cell r="F4432" t="str">
            <v>ARegV</v>
          </cell>
          <cell r="G4432">
            <v>21</v>
          </cell>
          <cell r="H4432" t="str">
            <v>Leistungspreis MS/NS &lt;KP</v>
          </cell>
          <cell r="I4432">
            <v>12.59</v>
          </cell>
          <cell r="J4432">
            <v>0</v>
          </cell>
        </row>
        <row r="4433">
          <cell r="B4433">
            <v>10001700</v>
          </cell>
          <cell r="C4433">
            <v>1</v>
          </cell>
          <cell r="D4433" t="str">
            <v>Stadtwerke Eutin GmbH</v>
          </cell>
          <cell r="E4433">
            <v>39814</v>
          </cell>
          <cell r="F4433" t="str">
            <v>ARegV</v>
          </cell>
          <cell r="G4433">
            <v>22</v>
          </cell>
          <cell r="H4433" t="str">
            <v>Arbeitspreis MS/NS &lt;KP</v>
          </cell>
          <cell r="I4433">
            <v>2.87</v>
          </cell>
          <cell r="J4433">
            <v>0</v>
          </cell>
        </row>
        <row r="4434">
          <cell r="B4434">
            <v>10001700</v>
          </cell>
          <cell r="C4434">
            <v>1</v>
          </cell>
          <cell r="D4434" t="str">
            <v>Stadtwerke Eutin GmbH</v>
          </cell>
          <cell r="E4434">
            <v>39814</v>
          </cell>
          <cell r="F4434" t="str">
            <v>ARegV</v>
          </cell>
          <cell r="G4434">
            <v>23</v>
          </cell>
          <cell r="H4434" t="str">
            <v>Leistungspreis MS/NS &gt;KP</v>
          </cell>
          <cell r="I4434">
            <v>67.400000000000006</v>
          </cell>
          <cell r="J4434">
            <v>0</v>
          </cell>
        </row>
        <row r="4435">
          <cell r="B4435">
            <v>10001700</v>
          </cell>
          <cell r="C4435">
            <v>1</v>
          </cell>
          <cell r="D4435" t="str">
            <v>Stadtwerke Eutin GmbH</v>
          </cell>
          <cell r="E4435">
            <v>39814</v>
          </cell>
          <cell r="F4435" t="str">
            <v>ARegV</v>
          </cell>
          <cell r="G4435">
            <v>24</v>
          </cell>
          <cell r="H4435" t="str">
            <v>Arbeitspreis MS/NS &gt;KP</v>
          </cell>
          <cell r="I4435">
            <v>0.66</v>
          </cell>
          <cell r="J4435">
            <v>0</v>
          </cell>
        </row>
        <row r="4436">
          <cell r="B4436">
            <v>10001700</v>
          </cell>
          <cell r="C4436">
            <v>1</v>
          </cell>
          <cell r="D4436" t="str">
            <v>Stadtwerke Eutin GmbH</v>
          </cell>
          <cell r="E4436">
            <v>39814</v>
          </cell>
          <cell r="F4436" t="str">
            <v>ARegV</v>
          </cell>
          <cell r="G4436">
            <v>25</v>
          </cell>
          <cell r="H4436" t="str">
            <v>Leistungspreis NS &lt;KP</v>
          </cell>
          <cell r="I4436">
            <v>24.09</v>
          </cell>
          <cell r="J4436">
            <v>2325</v>
          </cell>
        </row>
        <row r="4437">
          <cell r="B4437">
            <v>10001700</v>
          </cell>
          <cell r="C4437">
            <v>1</v>
          </cell>
          <cell r="D4437" t="str">
            <v>Stadtwerke Eutin GmbH</v>
          </cell>
          <cell r="E4437">
            <v>39814</v>
          </cell>
          <cell r="F4437" t="str">
            <v>ARegV</v>
          </cell>
          <cell r="G4437">
            <v>26</v>
          </cell>
          <cell r="H4437" t="str">
            <v>Arbeitspreis NS &lt;KP</v>
          </cell>
          <cell r="I4437">
            <v>4.4000000000000004</v>
          </cell>
          <cell r="J4437">
            <v>3610711</v>
          </cell>
        </row>
        <row r="4438">
          <cell r="B4438">
            <v>10001700</v>
          </cell>
          <cell r="C4438">
            <v>1</v>
          </cell>
          <cell r="D4438" t="str">
            <v>Stadtwerke Eutin GmbH</v>
          </cell>
          <cell r="E4438">
            <v>39814</v>
          </cell>
          <cell r="F4438" t="str">
            <v>ARegV</v>
          </cell>
          <cell r="G4438">
            <v>27</v>
          </cell>
          <cell r="H4438" t="str">
            <v>Leistungspreis NS &gt;KP</v>
          </cell>
          <cell r="I4438">
            <v>91.4</v>
          </cell>
          <cell r="J4438">
            <v>1552.48</v>
          </cell>
        </row>
        <row r="4439">
          <cell r="B4439">
            <v>10001700</v>
          </cell>
          <cell r="C4439">
            <v>1</v>
          </cell>
          <cell r="D4439" t="str">
            <v>Stadtwerke Eutin GmbH</v>
          </cell>
          <cell r="E4439">
            <v>39814</v>
          </cell>
          <cell r="F4439" t="str">
            <v>ARegV</v>
          </cell>
          <cell r="G4439">
            <v>28</v>
          </cell>
          <cell r="H4439" t="str">
            <v>Arbeitspreis NS &gt;KP</v>
          </cell>
          <cell r="I4439">
            <v>1.71</v>
          </cell>
          <cell r="J4439">
            <v>5644779</v>
          </cell>
        </row>
        <row r="4440">
          <cell r="B4440">
            <v>10001700</v>
          </cell>
          <cell r="C4440">
            <v>1</v>
          </cell>
          <cell r="D4440" t="str">
            <v>Stadtwerke Eutin GmbH</v>
          </cell>
          <cell r="E4440">
            <v>39814</v>
          </cell>
          <cell r="F4440" t="str">
            <v>ARegV</v>
          </cell>
          <cell r="G4440">
            <v>29</v>
          </cell>
          <cell r="H4440" t="str">
            <v>Grundpreis NS ohne LM</v>
          </cell>
          <cell r="I4440">
            <v>15.34</v>
          </cell>
          <cell r="J4440">
            <v>10754</v>
          </cell>
        </row>
        <row r="4441">
          <cell r="B4441">
            <v>10001700</v>
          </cell>
          <cell r="C4441">
            <v>1</v>
          </cell>
          <cell r="D4441" t="str">
            <v>Stadtwerke Eutin GmbH</v>
          </cell>
          <cell r="E4441">
            <v>39814</v>
          </cell>
          <cell r="F4441" t="str">
            <v>ARegV</v>
          </cell>
          <cell r="G4441">
            <v>30</v>
          </cell>
          <cell r="H4441" t="str">
            <v>Arbeitspreis NS ohne LM</v>
          </cell>
          <cell r="I4441">
            <v>5.35</v>
          </cell>
          <cell r="J4441">
            <v>34925008</v>
          </cell>
        </row>
        <row r="4442">
          <cell r="B4442">
            <v>10001705</v>
          </cell>
          <cell r="C4442">
            <v>1</v>
          </cell>
          <cell r="D4442" t="str">
            <v>Stadtwerke Meiningen GmbH</v>
          </cell>
          <cell r="E4442">
            <v>39814</v>
          </cell>
          <cell r="F4442" t="str">
            <v>ARegV</v>
          </cell>
          <cell r="G4442">
            <v>1</v>
          </cell>
          <cell r="H4442" t="str">
            <v>Leistungspreis HöS &lt;KP</v>
          </cell>
          <cell r="I4442">
            <v>0</v>
          </cell>
          <cell r="J4442">
            <v>0</v>
          </cell>
        </row>
        <row r="4443">
          <cell r="B4443">
            <v>10001705</v>
          </cell>
          <cell r="C4443">
            <v>1</v>
          </cell>
          <cell r="D4443" t="str">
            <v>Stadtwerke Meiningen GmbH</v>
          </cell>
          <cell r="E4443">
            <v>39814</v>
          </cell>
          <cell r="F4443" t="str">
            <v>ARegV</v>
          </cell>
          <cell r="G4443">
            <v>2</v>
          </cell>
          <cell r="H4443" t="str">
            <v>Arbeitspreis HöS &lt;KP</v>
          </cell>
          <cell r="I4443">
            <v>0</v>
          </cell>
          <cell r="J4443">
            <v>0</v>
          </cell>
        </row>
        <row r="4444">
          <cell r="B4444">
            <v>10001705</v>
          </cell>
          <cell r="C4444">
            <v>1</v>
          </cell>
          <cell r="D4444" t="str">
            <v>Stadtwerke Meiningen GmbH</v>
          </cell>
          <cell r="E4444">
            <v>39814</v>
          </cell>
          <cell r="F4444" t="str">
            <v>ARegV</v>
          </cell>
          <cell r="G4444">
            <v>3</v>
          </cell>
          <cell r="H4444" t="str">
            <v>Leistungspreis HöS &gt;KP</v>
          </cell>
          <cell r="I4444">
            <v>0</v>
          </cell>
          <cell r="J4444">
            <v>0</v>
          </cell>
        </row>
        <row r="4445">
          <cell r="B4445">
            <v>10001705</v>
          </cell>
          <cell r="C4445">
            <v>1</v>
          </cell>
          <cell r="D4445" t="str">
            <v>Stadtwerke Meiningen GmbH</v>
          </cell>
          <cell r="E4445">
            <v>39814</v>
          </cell>
          <cell r="F4445" t="str">
            <v>ARegV</v>
          </cell>
          <cell r="G4445">
            <v>4</v>
          </cell>
          <cell r="H4445" t="str">
            <v>Arbeitspreis HöS &gt;KP</v>
          </cell>
          <cell r="I4445">
            <v>0</v>
          </cell>
          <cell r="J4445">
            <v>0</v>
          </cell>
        </row>
        <row r="4446">
          <cell r="B4446">
            <v>10001705</v>
          </cell>
          <cell r="C4446">
            <v>1</v>
          </cell>
          <cell r="D4446" t="str">
            <v>Stadtwerke Meiningen GmbH</v>
          </cell>
          <cell r="E4446">
            <v>39814</v>
          </cell>
          <cell r="F4446" t="str">
            <v>ARegV</v>
          </cell>
          <cell r="G4446">
            <v>5</v>
          </cell>
          <cell r="H4446" t="str">
            <v>Leistungspreis HöS/HS &lt;KP</v>
          </cell>
          <cell r="I4446">
            <v>0</v>
          </cell>
          <cell r="J4446">
            <v>0</v>
          </cell>
        </row>
        <row r="4447">
          <cell r="B4447">
            <v>10001705</v>
          </cell>
          <cell r="C4447">
            <v>1</v>
          </cell>
          <cell r="D4447" t="str">
            <v>Stadtwerke Meiningen GmbH</v>
          </cell>
          <cell r="E4447">
            <v>39814</v>
          </cell>
          <cell r="F4447" t="str">
            <v>ARegV</v>
          </cell>
          <cell r="G4447">
            <v>6</v>
          </cell>
          <cell r="H4447" t="str">
            <v>Arbeitspreis HöS/HS &lt;KP</v>
          </cell>
          <cell r="I4447">
            <v>0</v>
          </cell>
          <cell r="J4447">
            <v>0</v>
          </cell>
        </row>
        <row r="4448">
          <cell r="B4448">
            <v>10001705</v>
          </cell>
          <cell r="C4448">
            <v>1</v>
          </cell>
          <cell r="D4448" t="str">
            <v>Stadtwerke Meiningen GmbH</v>
          </cell>
          <cell r="E4448">
            <v>39814</v>
          </cell>
          <cell r="F4448" t="str">
            <v>ARegV</v>
          </cell>
          <cell r="G4448">
            <v>7</v>
          </cell>
          <cell r="H4448" t="str">
            <v>Leistungspreis HöS/HS &gt;KP</v>
          </cell>
          <cell r="I4448">
            <v>0</v>
          </cell>
          <cell r="J4448">
            <v>0</v>
          </cell>
        </row>
        <row r="4449">
          <cell r="B4449">
            <v>10001705</v>
          </cell>
          <cell r="C4449">
            <v>1</v>
          </cell>
          <cell r="D4449" t="str">
            <v>Stadtwerke Meiningen GmbH</v>
          </cell>
          <cell r="E4449">
            <v>39814</v>
          </cell>
          <cell r="F4449" t="str">
            <v>ARegV</v>
          </cell>
          <cell r="G4449">
            <v>8</v>
          </cell>
          <cell r="H4449" t="str">
            <v>Arbeitspreis HöS/HS &gt;KP</v>
          </cell>
          <cell r="I4449">
            <v>0</v>
          </cell>
          <cell r="J4449">
            <v>0</v>
          </cell>
        </row>
        <row r="4450">
          <cell r="B4450">
            <v>10001705</v>
          </cell>
          <cell r="C4450">
            <v>1</v>
          </cell>
          <cell r="D4450" t="str">
            <v>Stadtwerke Meiningen GmbH</v>
          </cell>
          <cell r="E4450">
            <v>39814</v>
          </cell>
          <cell r="F4450" t="str">
            <v>ARegV</v>
          </cell>
          <cell r="G4450">
            <v>9</v>
          </cell>
          <cell r="H4450" t="str">
            <v>Leistungspreis HS &lt;KP</v>
          </cell>
          <cell r="I4450">
            <v>0</v>
          </cell>
          <cell r="J4450">
            <v>0</v>
          </cell>
        </row>
        <row r="4451">
          <cell r="B4451">
            <v>10001705</v>
          </cell>
          <cell r="C4451">
            <v>1</v>
          </cell>
          <cell r="D4451" t="str">
            <v>Stadtwerke Meiningen GmbH</v>
          </cell>
          <cell r="E4451">
            <v>39814</v>
          </cell>
          <cell r="F4451" t="str">
            <v>ARegV</v>
          </cell>
          <cell r="G4451">
            <v>10</v>
          </cell>
          <cell r="H4451" t="str">
            <v>Arbeitspreis HS &lt;KP</v>
          </cell>
          <cell r="I4451">
            <v>0</v>
          </cell>
          <cell r="J4451">
            <v>0</v>
          </cell>
        </row>
        <row r="4452">
          <cell r="B4452">
            <v>10001705</v>
          </cell>
          <cell r="C4452">
            <v>1</v>
          </cell>
          <cell r="D4452" t="str">
            <v>Stadtwerke Meiningen GmbH</v>
          </cell>
          <cell r="E4452">
            <v>39814</v>
          </cell>
          <cell r="F4452" t="str">
            <v>ARegV</v>
          </cell>
          <cell r="G4452">
            <v>11</v>
          </cell>
          <cell r="H4452" t="str">
            <v>Leistungspreis HS &gt;KP</v>
          </cell>
          <cell r="I4452">
            <v>0</v>
          </cell>
          <cell r="J4452">
            <v>0</v>
          </cell>
        </row>
        <row r="4453">
          <cell r="B4453">
            <v>10001705</v>
          </cell>
          <cell r="C4453">
            <v>1</v>
          </cell>
          <cell r="D4453" t="str">
            <v>Stadtwerke Meiningen GmbH</v>
          </cell>
          <cell r="E4453">
            <v>39814</v>
          </cell>
          <cell r="F4453" t="str">
            <v>ARegV</v>
          </cell>
          <cell r="G4453">
            <v>12</v>
          </cell>
          <cell r="H4453" t="str">
            <v>Arbeitspreis HS &gt;KP</v>
          </cell>
          <cell r="I4453">
            <v>0</v>
          </cell>
          <cell r="J4453">
            <v>0</v>
          </cell>
        </row>
        <row r="4454">
          <cell r="B4454">
            <v>10001705</v>
          </cell>
          <cell r="C4454">
            <v>1</v>
          </cell>
          <cell r="D4454" t="str">
            <v>Stadtwerke Meiningen GmbH</v>
          </cell>
          <cell r="E4454">
            <v>39814</v>
          </cell>
          <cell r="F4454" t="str">
            <v>ARegV</v>
          </cell>
          <cell r="G4454">
            <v>13</v>
          </cell>
          <cell r="H4454" t="str">
            <v>Leistungspreis HS/MS &lt;KP</v>
          </cell>
          <cell r="I4454">
            <v>0</v>
          </cell>
          <cell r="J4454">
            <v>0</v>
          </cell>
        </row>
        <row r="4455">
          <cell r="B4455">
            <v>10001705</v>
          </cell>
          <cell r="C4455">
            <v>1</v>
          </cell>
          <cell r="D4455" t="str">
            <v>Stadtwerke Meiningen GmbH</v>
          </cell>
          <cell r="E4455">
            <v>39814</v>
          </cell>
          <cell r="F4455" t="str">
            <v>ARegV</v>
          </cell>
          <cell r="G4455">
            <v>14</v>
          </cell>
          <cell r="H4455" t="str">
            <v>Arbeitspreis HS/MS &lt;KP</v>
          </cell>
          <cell r="I4455">
            <v>0</v>
          </cell>
          <cell r="J4455">
            <v>0</v>
          </cell>
        </row>
        <row r="4456">
          <cell r="B4456">
            <v>10001705</v>
          </cell>
          <cell r="C4456">
            <v>1</v>
          </cell>
          <cell r="D4456" t="str">
            <v>Stadtwerke Meiningen GmbH</v>
          </cell>
          <cell r="E4456">
            <v>39814</v>
          </cell>
          <cell r="F4456" t="str">
            <v>ARegV</v>
          </cell>
          <cell r="G4456">
            <v>15</v>
          </cell>
          <cell r="H4456" t="str">
            <v>Leistungspreis HS/MS &gt;KP</v>
          </cell>
          <cell r="I4456">
            <v>0</v>
          </cell>
          <cell r="J4456">
            <v>0</v>
          </cell>
        </row>
        <row r="4457">
          <cell r="B4457">
            <v>10001705</v>
          </cell>
          <cell r="C4457">
            <v>1</v>
          </cell>
          <cell r="D4457" t="str">
            <v>Stadtwerke Meiningen GmbH</v>
          </cell>
          <cell r="E4457">
            <v>39814</v>
          </cell>
          <cell r="F4457" t="str">
            <v>ARegV</v>
          </cell>
          <cell r="G4457">
            <v>16</v>
          </cell>
          <cell r="H4457" t="str">
            <v>Arbeitspreis_HS_MS &gt;KP</v>
          </cell>
          <cell r="I4457">
            <v>0</v>
          </cell>
          <cell r="J4457">
            <v>0</v>
          </cell>
        </row>
        <row r="4458">
          <cell r="B4458">
            <v>10001705</v>
          </cell>
          <cell r="C4458">
            <v>1</v>
          </cell>
          <cell r="D4458" t="str">
            <v>Stadtwerke Meiningen GmbH</v>
          </cell>
          <cell r="E4458">
            <v>39814</v>
          </cell>
          <cell r="F4458" t="str">
            <v>ARegV</v>
          </cell>
          <cell r="G4458">
            <v>17</v>
          </cell>
          <cell r="H4458" t="str">
            <v>Leistungspreis MS &lt;KP</v>
          </cell>
          <cell r="I4458">
            <v>7.66</v>
          </cell>
          <cell r="J4458">
            <v>2506.65</v>
          </cell>
        </row>
        <row r="4459">
          <cell r="B4459">
            <v>10001705</v>
          </cell>
          <cell r="C4459">
            <v>1</v>
          </cell>
          <cell r="D4459" t="str">
            <v>Stadtwerke Meiningen GmbH</v>
          </cell>
          <cell r="E4459">
            <v>39814</v>
          </cell>
          <cell r="F4459" t="str">
            <v>ARegV</v>
          </cell>
          <cell r="G4459">
            <v>18</v>
          </cell>
          <cell r="H4459" t="str">
            <v>Arbeitspreis MS &lt;KP</v>
          </cell>
          <cell r="I4459">
            <v>2.66</v>
          </cell>
          <cell r="J4459">
            <v>4236993.38</v>
          </cell>
        </row>
        <row r="4460">
          <cell r="B4460">
            <v>10001705</v>
          </cell>
          <cell r="C4460">
            <v>1</v>
          </cell>
          <cell r="D4460" t="str">
            <v>Stadtwerke Meiningen GmbH</v>
          </cell>
          <cell r="E4460">
            <v>39814</v>
          </cell>
          <cell r="F4460" t="str">
            <v>ARegV</v>
          </cell>
          <cell r="G4460">
            <v>19</v>
          </cell>
          <cell r="H4460" t="str">
            <v>Leistungspreis MS &gt;KP</v>
          </cell>
          <cell r="I4460">
            <v>60.05</v>
          </cell>
          <cell r="J4460">
            <v>4010.25</v>
          </cell>
        </row>
        <row r="4461">
          <cell r="B4461">
            <v>10001705</v>
          </cell>
          <cell r="C4461">
            <v>1</v>
          </cell>
          <cell r="D4461" t="str">
            <v>Stadtwerke Meiningen GmbH</v>
          </cell>
          <cell r="E4461">
            <v>39814</v>
          </cell>
          <cell r="F4461" t="str">
            <v>ARegV</v>
          </cell>
          <cell r="G4461">
            <v>20</v>
          </cell>
          <cell r="H4461" t="str">
            <v>Arbeitspreis MS &gt;KP</v>
          </cell>
          <cell r="I4461">
            <v>0.56000000000000005</v>
          </cell>
          <cell r="J4461">
            <v>14138221.789999999</v>
          </cell>
        </row>
        <row r="4462">
          <cell r="B4462">
            <v>10001705</v>
          </cell>
          <cell r="C4462">
            <v>1</v>
          </cell>
          <cell r="D4462" t="str">
            <v>Stadtwerke Meiningen GmbH</v>
          </cell>
          <cell r="E4462">
            <v>39814</v>
          </cell>
          <cell r="F4462" t="str">
            <v>ARegV</v>
          </cell>
          <cell r="G4462">
            <v>21</v>
          </cell>
          <cell r="H4462" t="str">
            <v>Leistungspreis MS/NS &lt;KP</v>
          </cell>
          <cell r="I4462">
            <v>9.73</v>
          </cell>
          <cell r="J4462">
            <v>1788.5</v>
          </cell>
        </row>
        <row r="4463">
          <cell r="B4463">
            <v>10001705</v>
          </cell>
          <cell r="C4463">
            <v>1</v>
          </cell>
          <cell r="D4463" t="str">
            <v>Stadtwerke Meiningen GmbH</v>
          </cell>
          <cell r="E4463">
            <v>39814</v>
          </cell>
          <cell r="F4463" t="str">
            <v>ARegV</v>
          </cell>
          <cell r="G4463">
            <v>22</v>
          </cell>
          <cell r="H4463" t="str">
            <v>Arbeitspreis MS/NS &lt;KP</v>
          </cell>
          <cell r="I4463">
            <v>3.83</v>
          </cell>
          <cell r="J4463">
            <v>3454799.86</v>
          </cell>
        </row>
        <row r="4464">
          <cell r="B4464">
            <v>10001705</v>
          </cell>
          <cell r="C4464">
            <v>1</v>
          </cell>
          <cell r="D4464" t="str">
            <v>Stadtwerke Meiningen GmbH</v>
          </cell>
          <cell r="E4464">
            <v>39814</v>
          </cell>
          <cell r="F4464" t="str">
            <v>ARegV</v>
          </cell>
          <cell r="G4464">
            <v>23</v>
          </cell>
          <cell r="H4464" t="str">
            <v>Leistungspreis MS/NS &gt;KP</v>
          </cell>
          <cell r="I4464">
            <v>92.04</v>
          </cell>
          <cell r="J4464">
            <v>1666.17</v>
          </cell>
        </row>
        <row r="4465">
          <cell r="B4465">
            <v>10001705</v>
          </cell>
          <cell r="C4465">
            <v>1</v>
          </cell>
          <cell r="D4465" t="str">
            <v>Stadtwerke Meiningen GmbH</v>
          </cell>
          <cell r="E4465">
            <v>39814</v>
          </cell>
          <cell r="F4465" t="str">
            <v>ARegV</v>
          </cell>
          <cell r="G4465">
            <v>24</v>
          </cell>
          <cell r="H4465" t="str">
            <v>Arbeitspreis MS/NS &gt;KP</v>
          </cell>
          <cell r="I4465">
            <v>0.54</v>
          </cell>
          <cell r="J4465">
            <v>6459983.25</v>
          </cell>
        </row>
        <row r="4466">
          <cell r="B4466">
            <v>10001705</v>
          </cell>
          <cell r="C4466">
            <v>1</v>
          </cell>
          <cell r="D4466" t="str">
            <v>Stadtwerke Meiningen GmbH</v>
          </cell>
          <cell r="E4466">
            <v>39814</v>
          </cell>
          <cell r="F4466" t="str">
            <v>ARegV</v>
          </cell>
          <cell r="G4466">
            <v>25</v>
          </cell>
          <cell r="H4466" t="str">
            <v>Leistungspreis NS &lt;KP</v>
          </cell>
          <cell r="I4466">
            <v>12.08</v>
          </cell>
          <cell r="J4466">
            <v>333.73</v>
          </cell>
        </row>
        <row r="4467">
          <cell r="B4467">
            <v>10001705</v>
          </cell>
          <cell r="C4467">
            <v>1</v>
          </cell>
          <cell r="D4467" t="str">
            <v>Stadtwerke Meiningen GmbH</v>
          </cell>
          <cell r="E4467">
            <v>39814</v>
          </cell>
          <cell r="F4467" t="str">
            <v>ARegV</v>
          </cell>
          <cell r="G4467">
            <v>26</v>
          </cell>
          <cell r="H4467" t="str">
            <v>Arbeitspreis NS &lt;KP</v>
          </cell>
          <cell r="I4467">
            <v>4.38</v>
          </cell>
          <cell r="J4467">
            <v>661299.9</v>
          </cell>
        </row>
        <row r="4468">
          <cell r="B4468">
            <v>10001705</v>
          </cell>
          <cell r="C4468">
            <v>1</v>
          </cell>
          <cell r="D4468" t="str">
            <v>Stadtwerke Meiningen GmbH</v>
          </cell>
          <cell r="E4468">
            <v>39814</v>
          </cell>
          <cell r="F4468" t="str">
            <v>ARegV</v>
          </cell>
          <cell r="G4468">
            <v>27</v>
          </cell>
          <cell r="H4468" t="str">
            <v>Leistungspreis NS &gt;KP</v>
          </cell>
          <cell r="I4468">
            <v>73.569999999999993</v>
          </cell>
          <cell r="J4468">
            <v>530.45000000000005</v>
          </cell>
        </row>
        <row r="4469">
          <cell r="B4469">
            <v>10001705</v>
          </cell>
          <cell r="C4469">
            <v>1</v>
          </cell>
          <cell r="D4469" t="str">
            <v>Stadtwerke Meiningen GmbH</v>
          </cell>
          <cell r="E4469">
            <v>39814</v>
          </cell>
          <cell r="F4469" t="str">
            <v>ARegV</v>
          </cell>
          <cell r="G4469">
            <v>28</v>
          </cell>
          <cell r="H4469" t="str">
            <v>Arbeitspreis NS &gt;KP</v>
          </cell>
          <cell r="I4469">
            <v>1.92</v>
          </cell>
          <cell r="J4469">
            <v>1970620.22</v>
          </cell>
        </row>
        <row r="4470">
          <cell r="B4470">
            <v>10001705</v>
          </cell>
          <cell r="C4470">
            <v>1</v>
          </cell>
          <cell r="D4470" t="str">
            <v>Stadtwerke Meiningen GmbH</v>
          </cell>
          <cell r="E4470">
            <v>39814</v>
          </cell>
          <cell r="F4470" t="str">
            <v>ARegV</v>
          </cell>
          <cell r="G4470">
            <v>29</v>
          </cell>
          <cell r="H4470" t="str">
            <v>Grundpreis NS ohne LM</v>
          </cell>
          <cell r="I4470">
            <v>18</v>
          </cell>
          <cell r="J4470">
            <v>13879</v>
          </cell>
        </row>
        <row r="4471">
          <cell r="B4471">
            <v>10001705</v>
          </cell>
          <cell r="C4471">
            <v>1</v>
          </cell>
          <cell r="D4471" t="str">
            <v>Stadtwerke Meiningen GmbH</v>
          </cell>
          <cell r="E4471">
            <v>39814</v>
          </cell>
          <cell r="F4471" t="str">
            <v>ARegV</v>
          </cell>
          <cell r="G4471">
            <v>30</v>
          </cell>
          <cell r="H4471" t="str">
            <v>Arbeitspreis NS ohne LM</v>
          </cell>
          <cell r="I4471">
            <v>5.09</v>
          </cell>
          <cell r="J4471">
            <v>40276182.18</v>
          </cell>
        </row>
        <row r="4472">
          <cell r="B4472">
            <v>10001733</v>
          </cell>
          <cell r="C4472">
            <v>1</v>
          </cell>
          <cell r="D4472" t="str">
            <v>Stadtwerke Lindau (B) GmbH &amp; Co. KG</v>
          </cell>
          <cell r="E4472">
            <v>39814</v>
          </cell>
          <cell r="F4472" t="str">
            <v>ARegV</v>
          </cell>
          <cell r="G4472">
            <v>1</v>
          </cell>
          <cell r="H4472" t="str">
            <v>Leistungspreis HöS &lt;KP</v>
          </cell>
        </row>
        <row r="4473">
          <cell r="B4473">
            <v>10001733</v>
          </cell>
          <cell r="C4473">
            <v>1</v>
          </cell>
          <cell r="D4473" t="str">
            <v>Stadtwerke Lindau (B) GmbH &amp; Co. KG</v>
          </cell>
          <cell r="E4473">
            <v>39814</v>
          </cell>
          <cell r="F4473" t="str">
            <v>ARegV</v>
          </cell>
          <cell r="G4473">
            <v>2</v>
          </cell>
          <cell r="H4473" t="str">
            <v>Arbeitspreis HöS &lt;KP</v>
          </cell>
        </row>
        <row r="4474">
          <cell r="B4474">
            <v>10001733</v>
          </cell>
          <cell r="C4474">
            <v>1</v>
          </cell>
          <cell r="D4474" t="str">
            <v>Stadtwerke Lindau (B) GmbH &amp; Co. KG</v>
          </cell>
          <cell r="E4474">
            <v>39814</v>
          </cell>
          <cell r="F4474" t="str">
            <v>ARegV</v>
          </cell>
          <cell r="G4474">
            <v>3</v>
          </cell>
          <cell r="H4474" t="str">
            <v>Leistungspreis HöS &gt;KP</v>
          </cell>
        </row>
        <row r="4475">
          <cell r="B4475">
            <v>10001733</v>
          </cell>
          <cell r="C4475">
            <v>1</v>
          </cell>
          <cell r="D4475" t="str">
            <v>Stadtwerke Lindau (B) GmbH &amp; Co. KG</v>
          </cell>
          <cell r="E4475">
            <v>39814</v>
          </cell>
          <cell r="F4475" t="str">
            <v>ARegV</v>
          </cell>
          <cell r="G4475">
            <v>4</v>
          </cell>
          <cell r="H4475" t="str">
            <v>Arbeitspreis HöS &gt;KP</v>
          </cell>
        </row>
        <row r="4476">
          <cell r="B4476">
            <v>10001733</v>
          </cell>
          <cell r="C4476">
            <v>1</v>
          </cell>
          <cell r="D4476" t="str">
            <v>Stadtwerke Lindau (B) GmbH &amp; Co. KG</v>
          </cell>
          <cell r="E4476">
            <v>39814</v>
          </cell>
          <cell r="F4476" t="str">
            <v>ARegV</v>
          </cell>
          <cell r="G4476">
            <v>5</v>
          </cell>
          <cell r="H4476" t="str">
            <v>Leistungspreis HöS/HS &lt;KP</v>
          </cell>
        </row>
        <row r="4477">
          <cell r="B4477">
            <v>10001733</v>
          </cell>
          <cell r="C4477">
            <v>1</v>
          </cell>
          <cell r="D4477" t="str">
            <v>Stadtwerke Lindau (B) GmbH &amp; Co. KG</v>
          </cell>
          <cell r="E4477">
            <v>39814</v>
          </cell>
          <cell r="F4477" t="str">
            <v>ARegV</v>
          </cell>
          <cell r="G4477">
            <v>6</v>
          </cell>
          <cell r="H4477" t="str">
            <v>Arbeitspreis HöS/HS &lt;KP</v>
          </cell>
        </row>
        <row r="4478">
          <cell r="B4478">
            <v>10001733</v>
          </cell>
          <cell r="C4478">
            <v>1</v>
          </cell>
          <cell r="D4478" t="str">
            <v>Stadtwerke Lindau (B) GmbH &amp; Co. KG</v>
          </cell>
          <cell r="E4478">
            <v>39814</v>
          </cell>
          <cell r="F4478" t="str">
            <v>ARegV</v>
          </cell>
          <cell r="G4478">
            <v>7</v>
          </cell>
          <cell r="H4478" t="str">
            <v>Leistungspreis HöS/HS &gt;KP</v>
          </cell>
        </row>
        <row r="4479">
          <cell r="B4479">
            <v>10001733</v>
          </cell>
          <cell r="C4479">
            <v>1</v>
          </cell>
          <cell r="D4479" t="str">
            <v>Stadtwerke Lindau (B) GmbH &amp; Co. KG</v>
          </cell>
          <cell r="E4479">
            <v>39814</v>
          </cell>
          <cell r="F4479" t="str">
            <v>ARegV</v>
          </cell>
          <cell r="G4479">
            <v>8</v>
          </cell>
          <cell r="H4479" t="str">
            <v>Arbeitspreis HöS/HS &gt;KP</v>
          </cell>
        </row>
        <row r="4480">
          <cell r="B4480">
            <v>10001733</v>
          </cell>
          <cell r="C4480">
            <v>1</v>
          </cell>
          <cell r="D4480" t="str">
            <v>Stadtwerke Lindau (B) GmbH &amp; Co. KG</v>
          </cell>
          <cell r="E4480">
            <v>39814</v>
          </cell>
          <cell r="F4480" t="str">
            <v>ARegV</v>
          </cell>
          <cell r="G4480">
            <v>9</v>
          </cell>
          <cell r="H4480" t="str">
            <v>Leistungspreis HS &lt;KP</v>
          </cell>
        </row>
        <row r="4481">
          <cell r="B4481">
            <v>10001733</v>
          </cell>
          <cell r="C4481">
            <v>1</v>
          </cell>
          <cell r="D4481" t="str">
            <v>Stadtwerke Lindau (B) GmbH &amp; Co. KG</v>
          </cell>
          <cell r="E4481">
            <v>39814</v>
          </cell>
          <cell r="F4481" t="str">
            <v>ARegV</v>
          </cell>
          <cell r="G4481">
            <v>10</v>
          </cell>
          <cell r="H4481" t="str">
            <v>Arbeitspreis HS &lt;KP</v>
          </cell>
        </row>
        <row r="4482">
          <cell r="B4482">
            <v>10001733</v>
          </cell>
          <cell r="C4482">
            <v>1</v>
          </cell>
          <cell r="D4482" t="str">
            <v>Stadtwerke Lindau (B) GmbH &amp; Co. KG</v>
          </cell>
          <cell r="E4482">
            <v>39814</v>
          </cell>
          <cell r="F4482" t="str">
            <v>ARegV</v>
          </cell>
          <cell r="G4482">
            <v>11</v>
          </cell>
          <cell r="H4482" t="str">
            <v>Leistungspreis HS &gt;KP</v>
          </cell>
        </row>
        <row r="4483">
          <cell r="B4483">
            <v>10001733</v>
          </cell>
          <cell r="C4483">
            <v>1</v>
          </cell>
          <cell r="D4483" t="str">
            <v>Stadtwerke Lindau (B) GmbH &amp; Co. KG</v>
          </cell>
          <cell r="E4483">
            <v>39814</v>
          </cell>
          <cell r="F4483" t="str">
            <v>ARegV</v>
          </cell>
          <cell r="G4483">
            <v>12</v>
          </cell>
          <cell r="H4483" t="str">
            <v>Arbeitspreis HS &gt;KP</v>
          </cell>
        </row>
        <row r="4484">
          <cell r="B4484">
            <v>10001733</v>
          </cell>
          <cell r="C4484">
            <v>1</v>
          </cell>
          <cell r="D4484" t="str">
            <v>Stadtwerke Lindau (B) GmbH &amp; Co. KG</v>
          </cell>
          <cell r="E4484">
            <v>39814</v>
          </cell>
          <cell r="F4484" t="str">
            <v>ARegV</v>
          </cell>
          <cell r="G4484">
            <v>13</v>
          </cell>
          <cell r="H4484" t="str">
            <v>Leistungspreis HS/MS &lt;KP</v>
          </cell>
        </row>
        <row r="4485">
          <cell r="B4485">
            <v>10001733</v>
          </cell>
          <cell r="C4485">
            <v>1</v>
          </cell>
          <cell r="D4485" t="str">
            <v>Stadtwerke Lindau (B) GmbH &amp; Co. KG</v>
          </cell>
          <cell r="E4485">
            <v>39814</v>
          </cell>
          <cell r="F4485" t="str">
            <v>ARegV</v>
          </cell>
          <cell r="G4485">
            <v>14</v>
          </cell>
          <cell r="H4485" t="str">
            <v>Arbeitspreis HS/MS &lt;KP</v>
          </cell>
        </row>
        <row r="4486">
          <cell r="B4486">
            <v>10001733</v>
          </cell>
          <cell r="C4486">
            <v>1</v>
          </cell>
          <cell r="D4486" t="str">
            <v>Stadtwerke Lindau (B) GmbH &amp; Co. KG</v>
          </cell>
          <cell r="E4486">
            <v>39814</v>
          </cell>
          <cell r="F4486" t="str">
            <v>ARegV</v>
          </cell>
          <cell r="G4486">
            <v>15</v>
          </cell>
          <cell r="H4486" t="str">
            <v>Leistungspreis HS/MS &gt;KP</v>
          </cell>
        </row>
        <row r="4487">
          <cell r="B4487">
            <v>10001733</v>
          </cell>
          <cell r="C4487">
            <v>1</v>
          </cell>
          <cell r="D4487" t="str">
            <v>Stadtwerke Lindau (B) GmbH &amp; Co. KG</v>
          </cell>
          <cell r="E4487">
            <v>39814</v>
          </cell>
          <cell r="F4487" t="str">
            <v>ARegV</v>
          </cell>
          <cell r="G4487">
            <v>16</v>
          </cell>
          <cell r="H4487" t="str">
            <v>Arbeitspreis_HS_MS &gt;KP</v>
          </cell>
        </row>
        <row r="4488">
          <cell r="B4488">
            <v>10001733</v>
          </cell>
          <cell r="C4488">
            <v>1</v>
          </cell>
          <cell r="D4488" t="str">
            <v>Stadtwerke Lindau (B) GmbH &amp; Co. KG</v>
          </cell>
          <cell r="E4488">
            <v>39814</v>
          </cell>
          <cell r="F4488" t="str">
            <v>ARegV</v>
          </cell>
          <cell r="G4488">
            <v>17</v>
          </cell>
          <cell r="H4488" t="str">
            <v>Leistungspreis MS &lt;KP</v>
          </cell>
          <cell r="I4488">
            <v>4.68</v>
          </cell>
          <cell r="J4488">
            <v>2352</v>
          </cell>
        </row>
        <row r="4489">
          <cell r="B4489">
            <v>10001733</v>
          </cell>
          <cell r="C4489">
            <v>1</v>
          </cell>
          <cell r="D4489" t="str">
            <v>Stadtwerke Lindau (B) GmbH &amp; Co. KG</v>
          </cell>
          <cell r="E4489">
            <v>39814</v>
          </cell>
          <cell r="F4489" t="str">
            <v>ARegV</v>
          </cell>
          <cell r="G4489">
            <v>18</v>
          </cell>
          <cell r="H4489" t="str">
            <v>Arbeitspreis MS &lt;KP</v>
          </cell>
          <cell r="I4489">
            <v>3.55</v>
          </cell>
          <cell r="J4489">
            <v>4430404</v>
          </cell>
        </row>
        <row r="4490">
          <cell r="B4490">
            <v>10001733</v>
          </cell>
          <cell r="C4490">
            <v>1</v>
          </cell>
          <cell r="D4490" t="str">
            <v>Stadtwerke Lindau (B) GmbH &amp; Co. KG</v>
          </cell>
          <cell r="E4490">
            <v>39814</v>
          </cell>
          <cell r="F4490" t="str">
            <v>ARegV</v>
          </cell>
          <cell r="G4490">
            <v>19</v>
          </cell>
          <cell r="H4490" t="str">
            <v>Leistungspreis MS &gt;KP</v>
          </cell>
          <cell r="I4490">
            <v>84.2</v>
          </cell>
          <cell r="J4490">
            <v>15436.33</v>
          </cell>
        </row>
        <row r="4491">
          <cell r="B4491">
            <v>10001733</v>
          </cell>
          <cell r="C4491">
            <v>1</v>
          </cell>
          <cell r="D4491" t="str">
            <v>Stadtwerke Lindau (B) GmbH &amp; Co. KG</v>
          </cell>
          <cell r="E4491">
            <v>39814</v>
          </cell>
          <cell r="F4491" t="str">
            <v>ARegV</v>
          </cell>
          <cell r="G4491">
            <v>20</v>
          </cell>
          <cell r="H4491" t="str">
            <v>Arbeitspreis MS &gt;KP</v>
          </cell>
          <cell r="I4491">
            <v>0.37</v>
          </cell>
          <cell r="J4491">
            <v>69535420</v>
          </cell>
        </row>
        <row r="4492">
          <cell r="B4492">
            <v>10001733</v>
          </cell>
          <cell r="C4492">
            <v>1</v>
          </cell>
          <cell r="D4492" t="str">
            <v>Stadtwerke Lindau (B) GmbH &amp; Co. KG</v>
          </cell>
          <cell r="E4492">
            <v>39814</v>
          </cell>
          <cell r="F4492" t="str">
            <v>ARegV</v>
          </cell>
          <cell r="G4492">
            <v>21</v>
          </cell>
          <cell r="H4492" t="str">
            <v>Leistungspreis MS/NS &lt;KP</v>
          </cell>
          <cell r="I4492">
            <v>6.66</v>
          </cell>
          <cell r="J4492">
            <v>847</v>
          </cell>
        </row>
        <row r="4493">
          <cell r="B4493">
            <v>10001733</v>
          </cell>
          <cell r="C4493">
            <v>1</v>
          </cell>
          <cell r="D4493" t="str">
            <v>Stadtwerke Lindau (B) GmbH &amp; Co. KG</v>
          </cell>
          <cell r="E4493">
            <v>39814</v>
          </cell>
          <cell r="F4493" t="str">
            <v>ARegV</v>
          </cell>
          <cell r="G4493">
            <v>22</v>
          </cell>
          <cell r="H4493" t="str">
            <v>Arbeitspreis MS/NS &lt;KP</v>
          </cell>
          <cell r="I4493">
            <v>4.88</v>
          </cell>
          <cell r="J4493">
            <v>1703649</v>
          </cell>
        </row>
        <row r="4494">
          <cell r="B4494">
            <v>10001733</v>
          </cell>
          <cell r="C4494">
            <v>1</v>
          </cell>
          <cell r="D4494" t="str">
            <v>Stadtwerke Lindau (B) GmbH &amp; Co. KG</v>
          </cell>
          <cell r="E4494">
            <v>39814</v>
          </cell>
          <cell r="F4494" t="str">
            <v>ARegV</v>
          </cell>
          <cell r="G4494">
            <v>23</v>
          </cell>
          <cell r="H4494" t="str">
            <v>Leistungspreis MS/NS &gt;KP</v>
          </cell>
          <cell r="I4494">
            <v>91.46</v>
          </cell>
          <cell r="J4494">
            <v>1115.67</v>
          </cell>
        </row>
        <row r="4495">
          <cell r="B4495">
            <v>10001733</v>
          </cell>
          <cell r="C4495">
            <v>1</v>
          </cell>
          <cell r="D4495" t="str">
            <v>Stadtwerke Lindau (B) GmbH &amp; Co. KG</v>
          </cell>
          <cell r="E4495">
            <v>39814</v>
          </cell>
          <cell r="F4495" t="str">
            <v>ARegV</v>
          </cell>
          <cell r="G4495">
            <v>24</v>
          </cell>
          <cell r="H4495" t="str">
            <v>Arbeitspreis MS/NS &gt;KP</v>
          </cell>
          <cell r="I4495">
            <v>1.49</v>
          </cell>
          <cell r="J4495">
            <v>4923370</v>
          </cell>
        </row>
        <row r="4496">
          <cell r="B4496">
            <v>10001733</v>
          </cell>
          <cell r="C4496">
            <v>1</v>
          </cell>
          <cell r="D4496" t="str">
            <v>Stadtwerke Lindau (B) GmbH &amp; Co. KG</v>
          </cell>
          <cell r="E4496">
            <v>39814</v>
          </cell>
          <cell r="F4496" t="str">
            <v>ARegV</v>
          </cell>
          <cell r="G4496">
            <v>25</v>
          </cell>
          <cell r="H4496" t="str">
            <v>Leistungspreis NS &lt;KP</v>
          </cell>
          <cell r="I4496">
            <v>2.82</v>
          </cell>
          <cell r="J4496">
            <v>1624</v>
          </cell>
        </row>
        <row r="4497">
          <cell r="B4497">
            <v>10001733</v>
          </cell>
          <cell r="C4497">
            <v>1</v>
          </cell>
          <cell r="D4497" t="str">
            <v>Stadtwerke Lindau (B) GmbH &amp; Co. KG</v>
          </cell>
          <cell r="E4497">
            <v>39814</v>
          </cell>
          <cell r="F4497" t="str">
            <v>ARegV</v>
          </cell>
          <cell r="G4497">
            <v>26</v>
          </cell>
          <cell r="H4497" t="str">
            <v>Arbeitspreis NS &lt;KP</v>
          </cell>
          <cell r="I4497">
            <v>6.09</v>
          </cell>
          <cell r="J4497">
            <v>2876846</v>
          </cell>
        </row>
        <row r="4498">
          <cell r="B4498">
            <v>10001733</v>
          </cell>
          <cell r="C4498">
            <v>1</v>
          </cell>
          <cell r="D4498" t="str">
            <v>Stadtwerke Lindau (B) GmbH &amp; Co. KG</v>
          </cell>
          <cell r="E4498">
            <v>39814</v>
          </cell>
          <cell r="F4498" t="str">
            <v>ARegV</v>
          </cell>
          <cell r="G4498">
            <v>27</v>
          </cell>
          <cell r="H4498" t="str">
            <v>Leistungspreis NS &gt;KP</v>
          </cell>
          <cell r="I4498">
            <v>104.32</v>
          </cell>
          <cell r="J4498">
            <v>3055</v>
          </cell>
        </row>
        <row r="4499">
          <cell r="B4499">
            <v>10001733</v>
          </cell>
          <cell r="C4499">
            <v>1</v>
          </cell>
          <cell r="D4499" t="str">
            <v>Stadtwerke Lindau (B) GmbH &amp; Co. KG</v>
          </cell>
          <cell r="E4499">
            <v>39814</v>
          </cell>
          <cell r="F4499" t="str">
            <v>ARegV</v>
          </cell>
          <cell r="G4499">
            <v>28</v>
          </cell>
          <cell r="H4499" t="str">
            <v>Arbeitspreis NS &gt;KP</v>
          </cell>
          <cell r="I4499">
            <v>2.0299999999999998</v>
          </cell>
          <cell r="J4499">
            <v>11180459</v>
          </cell>
        </row>
        <row r="4500">
          <cell r="B4500">
            <v>10001733</v>
          </cell>
          <cell r="C4500">
            <v>1</v>
          </cell>
          <cell r="D4500" t="str">
            <v>Stadtwerke Lindau (B) GmbH &amp; Co. KG</v>
          </cell>
          <cell r="E4500">
            <v>39814</v>
          </cell>
          <cell r="F4500" t="str">
            <v>ARegV</v>
          </cell>
          <cell r="G4500">
            <v>29</v>
          </cell>
          <cell r="H4500" t="str">
            <v>Grundpreis NS ohne LM</v>
          </cell>
          <cell r="I4500">
            <v>18</v>
          </cell>
          <cell r="J4500">
            <v>22847</v>
          </cell>
        </row>
        <row r="4501">
          <cell r="B4501">
            <v>10001733</v>
          </cell>
          <cell r="C4501">
            <v>1</v>
          </cell>
          <cell r="D4501" t="str">
            <v>Stadtwerke Lindau (B) GmbH &amp; Co. KG</v>
          </cell>
          <cell r="E4501">
            <v>39814</v>
          </cell>
          <cell r="F4501" t="str">
            <v>ARegV</v>
          </cell>
          <cell r="G4501">
            <v>30</v>
          </cell>
          <cell r="H4501" t="str">
            <v>Arbeitspreis NS ohne LM</v>
          </cell>
          <cell r="I4501">
            <v>5.92</v>
          </cell>
          <cell r="J4501">
            <v>78830986</v>
          </cell>
        </row>
        <row r="4502">
          <cell r="B4502">
            <v>10001745</v>
          </cell>
          <cell r="C4502">
            <v>1</v>
          </cell>
          <cell r="D4502" t="str">
            <v>Stadtwerke Jena-Pößneck GmbH</v>
          </cell>
          <cell r="E4502">
            <v>39814</v>
          </cell>
          <cell r="F4502" t="str">
            <v>ARegV</v>
          </cell>
          <cell r="G4502">
            <v>1</v>
          </cell>
          <cell r="H4502" t="str">
            <v>Leistungspreis HöS &lt;KP</v>
          </cell>
        </row>
        <row r="4503">
          <cell r="B4503">
            <v>10001745</v>
          </cell>
          <cell r="C4503">
            <v>1</v>
          </cell>
          <cell r="D4503" t="str">
            <v>Stadtwerke Jena-Pößneck GmbH</v>
          </cell>
          <cell r="E4503">
            <v>39814</v>
          </cell>
          <cell r="F4503" t="str">
            <v>ARegV</v>
          </cell>
          <cell r="G4503">
            <v>2</v>
          </cell>
          <cell r="H4503" t="str">
            <v>Arbeitspreis HöS &lt;KP</v>
          </cell>
        </row>
        <row r="4504">
          <cell r="B4504">
            <v>10001745</v>
          </cell>
          <cell r="C4504">
            <v>1</v>
          </cell>
          <cell r="D4504" t="str">
            <v>Stadtwerke Jena-Pößneck GmbH</v>
          </cell>
          <cell r="E4504">
            <v>39814</v>
          </cell>
          <cell r="F4504" t="str">
            <v>ARegV</v>
          </cell>
          <cell r="G4504">
            <v>3</v>
          </cell>
          <cell r="H4504" t="str">
            <v>Leistungspreis HöS &gt;KP</v>
          </cell>
        </row>
        <row r="4505">
          <cell r="B4505">
            <v>10001745</v>
          </cell>
          <cell r="C4505">
            <v>1</v>
          </cell>
          <cell r="D4505" t="str">
            <v>Stadtwerke Jena-Pößneck GmbH</v>
          </cell>
          <cell r="E4505">
            <v>39814</v>
          </cell>
          <cell r="F4505" t="str">
            <v>ARegV</v>
          </cell>
          <cell r="G4505">
            <v>4</v>
          </cell>
          <cell r="H4505" t="str">
            <v>Arbeitspreis HöS &gt;KP</v>
          </cell>
        </row>
        <row r="4506">
          <cell r="B4506">
            <v>10001745</v>
          </cell>
          <cell r="C4506">
            <v>1</v>
          </cell>
          <cell r="D4506" t="str">
            <v>Stadtwerke Jena-Pößneck GmbH</v>
          </cell>
          <cell r="E4506">
            <v>39814</v>
          </cell>
          <cell r="F4506" t="str">
            <v>ARegV</v>
          </cell>
          <cell r="G4506">
            <v>5</v>
          </cell>
          <cell r="H4506" t="str">
            <v>Leistungspreis HöS/HS &lt;KP</v>
          </cell>
        </row>
        <row r="4507">
          <cell r="B4507">
            <v>10001745</v>
          </cell>
          <cell r="C4507">
            <v>1</v>
          </cell>
          <cell r="D4507" t="str">
            <v>Stadtwerke Jena-Pößneck GmbH</v>
          </cell>
          <cell r="E4507">
            <v>39814</v>
          </cell>
          <cell r="F4507" t="str">
            <v>ARegV</v>
          </cell>
          <cell r="G4507">
            <v>6</v>
          </cell>
          <cell r="H4507" t="str">
            <v>Arbeitspreis HöS/HS &lt;KP</v>
          </cell>
        </row>
        <row r="4508">
          <cell r="B4508">
            <v>10001745</v>
          </cell>
          <cell r="C4508">
            <v>1</v>
          </cell>
          <cell r="D4508" t="str">
            <v>Stadtwerke Jena-Pößneck GmbH</v>
          </cell>
          <cell r="E4508">
            <v>39814</v>
          </cell>
          <cell r="F4508" t="str">
            <v>ARegV</v>
          </cell>
          <cell r="G4508">
            <v>7</v>
          </cell>
          <cell r="H4508" t="str">
            <v>Leistungspreis HöS/HS &gt;KP</v>
          </cell>
        </row>
        <row r="4509">
          <cell r="B4509">
            <v>10001745</v>
          </cell>
          <cell r="C4509">
            <v>1</v>
          </cell>
          <cell r="D4509" t="str">
            <v>Stadtwerke Jena-Pößneck GmbH</v>
          </cell>
          <cell r="E4509">
            <v>39814</v>
          </cell>
          <cell r="F4509" t="str">
            <v>ARegV</v>
          </cell>
          <cell r="G4509">
            <v>8</v>
          </cell>
          <cell r="H4509" t="str">
            <v>Arbeitspreis HöS/HS &gt;KP</v>
          </cell>
        </row>
        <row r="4510">
          <cell r="B4510">
            <v>10001745</v>
          </cell>
          <cell r="C4510">
            <v>1</v>
          </cell>
          <cell r="D4510" t="str">
            <v>Stadtwerke Jena-Pößneck GmbH</v>
          </cell>
          <cell r="E4510">
            <v>39814</v>
          </cell>
          <cell r="F4510" t="str">
            <v>ARegV</v>
          </cell>
          <cell r="G4510">
            <v>9</v>
          </cell>
          <cell r="H4510" t="str">
            <v>Leistungspreis HS &lt;KP</v>
          </cell>
          <cell r="I4510">
            <v>0</v>
          </cell>
          <cell r="J4510">
            <v>0</v>
          </cell>
        </row>
        <row r="4511">
          <cell r="B4511">
            <v>10001745</v>
          </cell>
          <cell r="C4511">
            <v>1</v>
          </cell>
          <cell r="D4511" t="str">
            <v>Stadtwerke Jena-Pößneck GmbH</v>
          </cell>
          <cell r="E4511">
            <v>39814</v>
          </cell>
          <cell r="F4511" t="str">
            <v>ARegV</v>
          </cell>
          <cell r="G4511">
            <v>10</v>
          </cell>
          <cell r="H4511" t="str">
            <v>Arbeitspreis HS &lt;KP</v>
          </cell>
          <cell r="I4511">
            <v>0</v>
          </cell>
          <cell r="J4511">
            <v>0</v>
          </cell>
        </row>
        <row r="4512">
          <cell r="B4512">
            <v>10001745</v>
          </cell>
          <cell r="C4512">
            <v>1</v>
          </cell>
          <cell r="D4512" t="str">
            <v>Stadtwerke Jena-Pößneck GmbH</v>
          </cell>
          <cell r="E4512">
            <v>39814</v>
          </cell>
          <cell r="F4512" t="str">
            <v>ARegV</v>
          </cell>
          <cell r="G4512">
            <v>11</v>
          </cell>
          <cell r="H4512" t="str">
            <v>Leistungspreis HS &gt;KP</v>
          </cell>
          <cell r="I4512">
            <v>0</v>
          </cell>
          <cell r="J4512">
            <v>0</v>
          </cell>
        </row>
        <row r="4513">
          <cell r="B4513">
            <v>10001745</v>
          </cell>
          <cell r="C4513">
            <v>1</v>
          </cell>
          <cell r="D4513" t="str">
            <v>Stadtwerke Jena-Pößneck GmbH</v>
          </cell>
          <cell r="E4513">
            <v>39814</v>
          </cell>
          <cell r="F4513" t="str">
            <v>ARegV</v>
          </cell>
          <cell r="G4513">
            <v>12</v>
          </cell>
          <cell r="H4513" t="str">
            <v>Arbeitspreis HS &gt;KP</v>
          </cell>
          <cell r="I4513">
            <v>0</v>
          </cell>
          <cell r="J4513">
            <v>0</v>
          </cell>
        </row>
        <row r="4514">
          <cell r="B4514">
            <v>10001745</v>
          </cell>
          <cell r="C4514">
            <v>1</v>
          </cell>
          <cell r="D4514" t="str">
            <v>Stadtwerke Jena-Pößneck GmbH</v>
          </cell>
          <cell r="E4514">
            <v>39814</v>
          </cell>
          <cell r="F4514" t="str">
            <v>ARegV</v>
          </cell>
          <cell r="G4514">
            <v>13</v>
          </cell>
          <cell r="H4514" t="str">
            <v>Leistungspreis HS/MS &lt;KP</v>
          </cell>
          <cell r="I4514">
            <v>0</v>
          </cell>
          <cell r="J4514">
            <v>0</v>
          </cell>
        </row>
        <row r="4515">
          <cell r="B4515">
            <v>10001745</v>
          </cell>
          <cell r="C4515">
            <v>1</v>
          </cell>
          <cell r="D4515" t="str">
            <v>Stadtwerke Jena-Pößneck GmbH</v>
          </cell>
          <cell r="E4515">
            <v>39814</v>
          </cell>
          <cell r="F4515" t="str">
            <v>ARegV</v>
          </cell>
          <cell r="G4515">
            <v>14</v>
          </cell>
          <cell r="H4515" t="str">
            <v>Arbeitspreis HS/MS &lt;KP</v>
          </cell>
          <cell r="I4515">
            <v>0</v>
          </cell>
          <cell r="J4515">
            <v>0</v>
          </cell>
        </row>
        <row r="4516">
          <cell r="B4516">
            <v>10001745</v>
          </cell>
          <cell r="C4516">
            <v>1</v>
          </cell>
          <cell r="D4516" t="str">
            <v>Stadtwerke Jena-Pößneck GmbH</v>
          </cell>
          <cell r="E4516">
            <v>39814</v>
          </cell>
          <cell r="F4516" t="str">
            <v>ARegV</v>
          </cell>
          <cell r="G4516">
            <v>15</v>
          </cell>
          <cell r="H4516" t="str">
            <v>Leistungspreis HS/MS &gt;KP</v>
          </cell>
          <cell r="I4516">
            <v>0</v>
          </cell>
          <cell r="J4516">
            <v>0</v>
          </cell>
        </row>
        <row r="4517">
          <cell r="B4517">
            <v>10001745</v>
          </cell>
          <cell r="C4517">
            <v>1</v>
          </cell>
          <cell r="D4517" t="str">
            <v>Stadtwerke Jena-Pößneck GmbH</v>
          </cell>
          <cell r="E4517">
            <v>39814</v>
          </cell>
          <cell r="F4517" t="str">
            <v>ARegV</v>
          </cell>
          <cell r="G4517">
            <v>16</v>
          </cell>
          <cell r="H4517" t="str">
            <v>Arbeitspreis_HS_MS &gt;KP</v>
          </cell>
          <cell r="I4517">
            <v>0</v>
          </cell>
          <cell r="J4517">
            <v>0</v>
          </cell>
        </row>
        <row r="4518">
          <cell r="B4518">
            <v>10001745</v>
          </cell>
          <cell r="C4518">
            <v>1</v>
          </cell>
          <cell r="D4518" t="str">
            <v>Stadtwerke Jena-Pößneck GmbH</v>
          </cell>
          <cell r="E4518">
            <v>39814</v>
          </cell>
          <cell r="F4518" t="str">
            <v>ARegV</v>
          </cell>
          <cell r="G4518">
            <v>17</v>
          </cell>
          <cell r="H4518" t="str">
            <v>Leistungspreis MS &lt;KP</v>
          </cell>
          <cell r="I4518">
            <v>5.44</v>
          </cell>
          <cell r="J4518">
            <v>8039.63</v>
          </cell>
        </row>
        <row r="4519">
          <cell r="B4519">
            <v>10001745</v>
          </cell>
          <cell r="C4519">
            <v>1</v>
          </cell>
          <cell r="D4519" t="str">
            <v>Stadtwerke Jena-Pößneck GmbH</v>
          </cell>
          <cell r="E4519">
            <v>39814</v>
          </cell>
          <cell r="F4519" t="str">
            <v>ARegV</v>
          </cell>
          <cell r="G4519">
            <v>18</v>
          </cell>
          <cell r="H4519" t="str">
            <v>Arbeitspreis MS &lt;KP</v>
          </cell>
          <cell r="I4519">
            <v>2.62</v>
          </cell>
          <cell r="J4519">
            <v>14157688.16</v>
          </cell>
        </row>
        <row r="4520">
          <cell r="B4520">
            <v>10001745</v>
          </cell>
          <cell r="C4520">
            <v>1</v>
          </cell>
          <cell r="D4520" t="str">
            <v>Stadtwerke Jena-Pößneck GmbH</v>
          </cell>
          <cell r="E4520">
            <v>39814</v>
          </cell>
          <cell r="F4520" t="str">
            <v>ARegV</v>
          </cell>
          <cell r="G4520">
            <v>19</v>
          </cell>
          <cell r="H4520" t="str">
            <v>Leistungspreis MS &gt;KP</v>
          </cell>
          <cell r="I4520">
            <v>55.85</v>
          </cell>
          <cell r="J4520">
            <v>40712.97</v>
          </cell>
        </row>
        <row r="4521">
          <cell r="B4521">
            <v>10001745</v>
          </cell>
          <cell r="C4521">
            <v>1</v>
          </cell>
          <cell r="D4521" t="str">
            <v>Stadtwerke Jena-Pößneck GmbH</v>
          </cell>
          <cell r="E4521">
            <v>39814</v>
          </cell>
          <cell r="F4521" t="str">
            <v>ARegV</v>
          </cell>
          <cell r="G4521">
            <v>20</v>
          </cell>
          <cell r="H4521" t="str">
            <v>Arbeitspreis MS &gt;KP</v>
          </cell>
          <cell r="I4521">
            <v>0.61</v>
          </cell>
          <cell r="J4521">
            <v>184550965.90000001</v>
          </cell>
        </row>
        <row r="4522">
          <cell r="B4522">
            <v>10001745</v>
          </cell>
          <cell r="C4522">
            <v>1</v>
          </cell>
          <cell r="D4522" t="str">
            <v>Stadtwerke Jena-Pößneck GmbH</v>
          </cell>
          <cell r="E4522">
            <v>39814</v>
          </cell>
          <cell r="F4522" t="str">
            <v>ARegV</v>
          </cell>
          <cell r="G4522">
            <v>21</v>
          </cell>
          <cell r="H4522" t="str">
            <v>Leistungspreis MS/NS &lt;KP</v>
          </cell>
          <cell r="I4522">
            <v>6.4</v>
          </cell>
          <cell r="J4522">
            <v>2924.81</v>
          </cell>
        </row>
        <row r="4523">
          <cell r="B4523">
            <v>10001745</v>
          </cell>
          <cell r="C4523">
            <v>1</v>
          </cell>
          <cell r="D4523" t="str">
            <v>Stadtwerke Jena-Pößneck GmbH</v>
          </cell>
          <cell r="E4523">
            <v>39814</v>
          </cell>
          <cell r="F4523" t="str">
            <v>ARegV</v>
          </cell>
          <cell r="G4523">
            <v>22</v>
          </cell>
          <cell r="H4523" t="str">
            <v>Arbeitspreis MS/NS &lt;KP</v>
          </cell>
          <cell r="I4523">
            <v>3.24</v>
          </cell>
          <cell r="J4523">
            <v>5525799.4800000004</v>
          </cell>
        </row>
        <row r="4524">
          <cell r="B4524">
            <v>10001745</v>
          </cell>
          <cell r="C4524">
            <v>1</v>
          </cell>
          <cell r="D4524" t="str">
            <v>Stadtwerke Jena-Pößneck GmbH</v>
          </cell>
          <cell r="E4524">
            <v>39814</v>
          </cell>
          <cell r="F4524" t="str">
            <v>ARegV</v>
          </cell>
          <cell r="G4524">
            <v>23</v>
          </cell>
          <cell r="H4524" t="str">
            <v>Leistungspreis MS/NS &gt;KP</v>
          </cell>
          <cell r="I4524">
            <v>71.11</v>
          </cell>
          <cell r="J4524">
            <v>5505.57</v>
          </cell>
        </row>
        <row r="4525">
          <cell r="B4525">
            <v>10001745</v>
          </cell>
          <cell r="C4525">
            <v>1</v>
          </cell>
          <cell r="D4525" t="str">
            <v>Stadtwerke Jena-Pößneck GmbH</v>
          </cell>
          <cell r="E4525">
            <v>39814</v>
          </cell>
          <cell r="F4525" t="str">
            <v>ARegV</v>
          </cell>
          <cell r="G4525">
            <v>24</v>
          </cell>
          <cell r="H4525" t="str">
            <v>Arbeitspreis MS/NS &gt;KP</v>
          </cell>
          <cell r="I4525">
            <v>0.65</v>
          </cell>
          <cell r="J4525">
            <v>20056251.670000002</v>
          </cell>
        </row>
        <row r="4526">
          <cell r="B4526">
            <v>10001745</v>
          </cell>
          <cell r="C4526">
            <v>1</v>
          </cell>
          <cell r="D4526" t="str">
            <v>Stadtwerke Jena-Pößneck GmbH</v>
          </cell>
          <cell r="E4526">
            <v>39814</v>
          </cell>
          <cell r="F4526" t="str">
            <v>ARegV</v>
          </cell>
          <cell r="G4526">
            <v>25</v>
          </cell>
          <cell r="H4526" t="str">
            <v>Leistungspreis NS &lt;KP</v>
          </cell>
          <cell r="I4526">
            <v>10.55</v>
          </cell>
          <cell r="J4526">
            <v>4098.55</v>
          </cell>
        </row>
        <row r="4527">
          <cell r="B4527">
            <v>10001745</v>
          </cell>
          <cell r="C4527">
            <v>1</v>
          </cell>
          <cell r="D4527" t="str">
            <v>Stadtwerke Jena-Pößneck GmbH</v>
          </cell>
          <cell r="E4527">
            <v>39814</v>
          </cell>
          <cell r="F4527" t="str">
            <v>ARegV</v>
          </cell>
          <cell r="G4527">
            <v>26</v>
          </cell>
          <cell r="H4527" t="str">
            <v>Arbeitspreis NS &lt;KP</v>
          </cell>
          <cell r="I4527">
            <v>4.1399999999999997</v>
          </cell>
          <cell r="J4527">
            <v>6947225.79</v>
          </cell>
        </row>
        <row r="4528">
          <cell r="B4528">
            <v>10001745</v>
          </cell>
          <cell r="C4528">
            <v>1</v>
          </cell>
          <cell r="D4528" t="str">
            <v>Stadtwerke Jena-Pößneck GmbH</v>
          </cell>
          <cell r="E4528">
            <v>39814</v>
          </cell>
          <cell r="F4528" t="str">
            <v>ARegV</v>
          </cell>
          <cell r="G4528">
            <v>27</v>
          </cell>
          <cell r="H4528" t="str">
            <v>Leistungspreis NS &gt;KP</v>
          </cell>
          <cell r="I4528">
            <v>75.290000000000006</v>
          </cell>
          <cell r="J4528">
            <v>9996.52</v>
          </cell>
        </row>
        <row r="4529">
          <cell r="B4529">
            <v>10001745</v>
          </cell>
          <cell r="C4529">
            <v>1</v>
          </cell>
          <cell r="D4529" t="str">
            <v>Stadtwerke Jena-Pößneck GmbH</v>
          </cell>
          <cell r="E4529">
            <v>39814</v>
          </cell>
          <cell r="F4529" t="str">
            <v>ARegV</v>
          </cell>
          <cell r="G4529">
            <v>28</v>
          </cell>
          <cell r="H4529" t="str">
            <v>Arbeitspreis NS &gt;KP</v>
          </cell>
          <cell r="I4529">
            <v>1.55</v>
          </cell>
          <cell r="J4529">
            <v>37699195.950000003</v>
          </cell>
        </row>
        <row r="4530">
          <cell r="B4530">
            <v>10001745</v>
          </cell>
          <cell r="C4530">
            <v>1</v>
          </cell>
          <cell r="D4530" t="str">
            <v>Stadtwerke Jena-Pößneck GmbH</v>
          </cell>
          <cell r="E4530">
            <v>39814</v>
          </cell>
          <cell r="F4530" t="str">
            <v>ARegV</v>
          </cell>
          <cell r="G4530">
            <v>29</v>
          </cell>
          <cell r="H4530" t="str">
            <v>Grundpreis NS ohne LM</v>
          </cell>
          <cell r="I4530">
            <v>18</v>
          </cell>
          <cell r="J4530">
            <v>72282</v>
          </cell>
        </row>
        <row r="4531">
          <cell r="B4531">
            <v>10001745</v>
          </cell>
          <cell r="C4531">
            <v>1</v>
          </cell>
          <cell r="D4531" t="str">
            <v>Stadtwerke Jena-Pößneck GmbH</v>
          </cell>
          <cell r="E4531">
            <v>39814</v>
          </cell>
          <cell r="F4531" t="str">
            <v>ARegV</v>
          </cell>
          <cell r="G4531">
            <v>30</v>
          </cell>
          <cell r="H4531" t="str">
            <v>Arbeitspreis NS ohne LM</v>
          </cell>
          <cell r="I4531">
            <v>5.26</v>
          </cell>
          <cell r="J4531">
            <v>176764959</v>
          </cell>
        </row>
        <row r="4532">
          <cell r="B4532">
            <v>10001774</v>
          </cell>
          <cell r="C4532">
            <v>1</v>
          </cell>
          <cell r="D4532" t="str">
            <v>Stadtwerkeverbund Hellweg-Lippe Netz GmbH &amp; Co. KG - Netz Hamm</v>
          </cell>
          <cell r="E4532">
            <v>39814</v>
          </cell>
          <cell r="F4532" t="str">
            <v>ARegV</v>
          </cell>
          <cell r="G4532">
            <v>1</v>
          </cell>
          <cell r="H4532" t="str">
            <v>Leistungspreis HöS &lt;KP</v>
          </cell>
        </row>
        <row r="4533">
          <cell r="B4533">
            <v>10001774</v>
          </cell>
          <cell r="C4533">
            <v>2</v>
          </cell>
          <cell r="D4533" t="str">
            <v>Stadtwerkeverbund Hellweg-Lippe Netz GmbH &amp; Co. KG - Netz Kamen</v>
          </cell>
          <cell r="E4533">
            <v>39814</v>
          </cell>
          <cell r="F4533" t="str">
            <v>ARegV</v>
          </cell>
          <cell r="G4533">
            <v>1</v>
          </cell>
          <cell r="H4533" t="str">
            <v>Leistungspreis HöS &lt;KP</v>
          </cell>
        </row>
        <row r="4534">
          <cell r="B4534">
            <v>10001774</v>
          </cell>
          <cell r="C4534">
            <v>3</v>
          </cell>
          <cell r="D4534" t="str">
            <v>Stadtwerkeverbund Hellweg-Lippe Netz GmbH &amp; Co. KG - Netz Soest</v>
          </cell>
          <cell r="E4534">
            <v>39814</v>
          </cell>
          <cell r="F4534" t="str">
            <v>ARegV</v>
          </cell>
          <cell r="G4534">
            <v>1</v>
          </cell>
          <cell r="H4534" t="str">
            <v>Leistungspreis HöS &lt;KP</v>
          </cell>
        </row>
        <row r="4535">
          <cell r="B4535">
            <v>10001774</v>
          </cell>
          <cell r="C4535">
            <v>4</v>
          </cell>
          <cell r="D4535" t="str">
            <v>Stadtwerkeverbund Hellweg-Lippe Netz GmbH &amp; Co. KG - Netz Fröndenberg</v>
          </cell>
          <cell r="E4535">
            <v>39814</v>
          </cell>
          <cell r="F4535" t="str">
            <v>ARegV</v>
          </cell>
          <cell r="G4535">
            <v>1</v>
          </cell>
          <cell r="H4535" t="str">
            <v>Leistungspreis HöS &lt;KP</v>
          </cell>
        </row>
        <row r="4536">
          <cell r="B4536">
            <v>10001774</v>
          </cell>
          <cell r="C4536">
            <v>1</v>
          </cell>
          <cell r="D4536" t="str">
            <v>Stadtwerkeverbund Hellweg-Lippe Netz GmbH &amp; Co. KG - Netz Hamm</v>
          </cell>
          <cell r="E4536">
            <v>39814</v>
          </cell>
          <cell r="F4536" t="str">
            <v>ARegV</v>
          </cell>
          <cell r="G4536">
            <v>2</v>
          </cell>
          <cell r="H4536" t="str">
            <v>Arbeitspreis HöS &lt;KP</v>
          </cell>
        </row>
        <row r="4537">
          <cell r="B4537">
            <v>10001774</v>
          </cell>
          <cell r="C4537">
            <v>2</v>
          </cell>
          <cell r="D4537" t="str">
            <v>Stadtwerkeverbund Hellweg-Lippe Netz GmbH &amp; Co. KG - Netz Kamen</v>
          </cell>
          <cell r="E4537">
            <v>39814</v>
          </cell>
          <cell r="F4537" t="str">
            <v>ARegV</v>
          </cell>
          <cell r="G4537">
            <v>2</v>
          </cell>
          <cell r="H4537" t="str">
            <v>Arbeitspreis HöS &lt;KP</v>
          </cell>
        </row>
        <row r="4538">
          <cell r="B4538">
            <v>10001774</v>
          </cell>
          <cell r="C4538">
            <v>3</v>
          </cell>
          <cell r="D4538" t="str">
            <v>Stadtwerkeverbund Hellweg-Lippe Netz GmbH &amp; Co. KG - Netz Soest</v>
          </cell>
          <cell r="E4538">
            <v>39814</v>
          </cell>
          <cell r="F4538" t="str">
            <v>ARegV</v>
          </cell>
          <cell r="G4538">
            <v>2</v>
          </cell>
          <cell r="H4538" t="str">
            <v>Arbeitspreis HöS &lt;KP</v>
          </cell>
        </row>
        <row r="4539">
          <cell r="B4539">
            <v>10001774</v>
          </cell>
          <cell r="C4539">
            <v>4</v>
          </cell>
          <cell r="D4539" t="str">
            <v>Stadtwerkeverbund Hellweg-Lippe Netz GmbH &amp; Co. KG - Netz Fröndenberg</v>
          </cell>
          <cell r="E4539">
            <v>39814</v>
          </cell>
          <cell r="F4539" t="str">
            <v>ARegV</v>
          </cell>
          <cell r="G4539">
            <v>2</v>
          </cell>
          <cell r="H4539" t="str">
            <v>Arbeitspreis HöS &lt;KP</v>
          </cell>
        </row>
        <row r="4540">
          <cell r="B4540">
            <v>10001774</v>
          </cell>
          <cell r="C4540">
            <v>1</v>
          </cell>
          <cell r="D4540" t="str">
            <v>Stadtwerkeverbund Hellweg-Lippe Netz GmbH &amp; Co. KG - Netz Hamm</v>
          </cell>
          <cell r="E4540">
            <v>39814</v>
          </cell>
          <cell r="F4540" t="str">
            <v>ARegV</v>
          </cell>
          <cell r="G4540">
            <v>3</v>
          </cell>
          <cell r="H4540" t="str">
            <v>Leistungspreis HöS &gt;KP</v>
          </cell>
        </row>
        <row r="4541">
          <cell r="B4541">
            <v>10001774</v>
          </cell>
          <cell r="C4541">
            <v>2</v>
          </cell>
          <cell r="D4541" t="str">
            <v>Stadtwerkeverbund Hellweg-Lippe Netz GmbH &amp; Co. KG - Netz Kamen</v>
          </cell>
          <cell r="E4541">
            <v>39814</v>
          </cell>
          <cell r="F4541" t="str">
            <v>ARegV</v>
          </cell>
          <cell r="G4541">
            <v>3</v>
          </cell>
          <cell r="H4541" t="str">
            <v>Leistungspreis HöS &gt;KP</v>
          </cell>
        </row>
        <row r="4542">
          <cell r="B4542">
            <v>10001774</v>
          </cell>
          <cell r="C4542">
            <v>3</v>
          </cell>
          <cell r="D4542" t="str">
            <v>Stadtwerkeverbund Hellweg-Lippe Netz GmbH &amp; Co. KG - Netz Soest</v>
          </cell>
          <cell r="E4542">
            <v>39814</v>
          </cell>
          <cell r="F4542" t="str">
            <v>ARegV</v>
          </cell>
          <cell r="G4542">
            <v>3</v>
          </cell>
          <cell r="H4542" t="str">
            <v>Leistungspreis HöS &gt;KP</v>
          </cell>
        </row>
        <row r="4543">
          <cell r="B4543">
            <v>10001774</v>
          </cell>
          <cell r="C4543">
            <v>4</v>
          </cell>
          <cell r="D4543" t="str">
            <v>Stadtwerkeverbund Hellweg-Lippe Netz GmbH &amp; Co. KG - Netz Fröndenberg</v>
          </cell>
          <cell r="E4543">
            <v>39814</v>
          </cell>
          <cell r="F4543" t="str">
            <v>ARegV</v>
          </cell>
          <cell r="G4543">
            <v>3</v>
          </cell>
          <cell r="H4543" t="str">
            <v>Leistungspreis HöS &gt;KP</v>
          </cell>
        </row>
        <row r="4544">
          <cell r="B4544">
            <v>10001774</v>
          </cell>
          <cell r="C4544">
            <v>1</v>
          </cell>
          <cell r="D4544" t="str">
            <v>Stadtwerkeverbund Hellweg-Lippe Netz GmbH &amp; Co. KG - Netz Hamm</v>
          </cell>
          <cell r="E4544">
            <v>39814</v>
          </cell>
          <cell r="F4544" t="str">
            <v>ARegV</v>
          </cell>
          <cell r="G4544">
            <v>4</v>
          </cell>
          <cell r="H4544" t="str">
            <v>Arbeitspreis HöS &gt;KP</v>
          </cell>
        </row>
        <row r="4545">
          <cell r="B4545">
            <v>10001774</v>
          </cell>
          <cell r="C4545">
            <v>2</v>
          </cell>
          <cell r="D4545" t="str">
            <v>Stadtwerkeverbund Hellweg-Lippe Netz GmbH &amp; Co. KG - Netz Kamen</v>
          </cell>
          <cell r="E4545">
            <v>39814</v>
          </cell>
          <cell r="F4545" t="str">
            <v>ARegV</v>
          </cell>
          <cell r="G4545">
            <v>4</v>
          </cell>
          <cell r="H4545" t="str">
            <v>Arbeitspreis HöS &gt;KP</v>
          </cell>
        </row>
        <row r="4546">
          <cell r="B4546">
            <v>10001774</v>
          </cell>
          <cell r="C4546">
            <v>3</v>
          </cell>
          <cell r="D4546" t="str">
            <v>Stadtwerkeverbund Hellweg-Lippe Netz GmbH &amp; Co. KG - Netz Soest</v>
          </cell>
          <cell r="E4546">
            <v>39814</v>
          </cell>
          <cell r="F4546" t="str">
            <v>ARegV</v>
          </cell>
          <cell r="G4546">
            <v>4</v>
          </cell>
          <cell r="H4546" t="str">
            <v>Arbeitspreis HöS &gt;KP</v>
          </cell>
        </row>
        <row r="4547">
          <cell r="B4547">
            <v>10001774</v>
          </cell>
          <cell r="C4547">
            <v>4</v>
          </cell>
          <cell r="D4547" t="str">
            <v>Stadtwerkeverbund Hellweg-Lippe Netz GmbH &amp; Co. KG - Netz Fröndenberg</v>
          </cell>
          <cell r="E4547">
            <v>39814</v>
          </cell>
          <cell r="F4547" t="str">
            <v>ARegV</v>
          </cell>
          <cell r="G4547">
            <v>4</v>
          </cell>
          <cell r="H4547" t="str">
            <v>Arbeitspreis HöS &gt;KP</v>
          </cell>
        </row>
        <row r="4548">
          <cell r="B4548">
            <v>10001774</v>
          </cell>
          <cell r="C4548">
            <v>1</v>
          </cell>
          <cell r="D4548" t="str">
            <v>Stadtwerkeverbund Hellweg-Lippe Netz GmbH &amp; Co. KG - Netz Hamm</v>
          </cell>
          <cell r="E4548">
            <v>39814</v>
          </cell>
          <cell r="F4548" t="str">
            <v>ARegV</v>
          </cell>
          <cell r="G4548">
            <v>5</v>
          </cell>
          <cell r="H4548" t="str">
            <v>Leistungspreis HöS/HS &lt;KP</v>
          </cell>
        </row>
        <row r="4549">
          <cell r="B4549">
            <v>10001774</v>
          </cell>
          <cell r="C4549">
            <v>2</v>
          </cell>
          <cell r="D4549" t="str">
            <v>Stadtwerkeverbund Hellweg-Lippe Netz GmbH &amp; Co. KG - Netz Kamen</v>
          </cell>
          <cell r="E4549">
            <v>39814</v>
          </cell>
          <cell r="F4549" t="str">
            <v>ARegV</v>
          </cell>
          <cell r="G4549">
            <v>5</v>
          </cell>
          <cell r="H4549" t="str">
            <v>Leistungspreis HöS/HS &lt;KP</v>
          </cell>
        </row>
        <row r="4550">
          <cell r="B4550">
            <v>10001774</v>
          </cell>
          <cell r="C4550">
            <v>3</v>
          </cell>
          <cell r="D4550" t="str">
            <v>Stadtwerkeverbund Hellweg-Lippe Netz GmbH &amp; Co. KG - Netz Soest</v>
          </cell>
          <cell r="E4550">
            <v>39814</v>
          </cell>
          <cell r="F4550" t="str">
            <v>ARegV</v>
          </cell>
          <cell r="G4550">
            <v>5</v>
          </cell>
          <cell r="H4550" t="str">
            <v>Leistungspreis HöS/HS &lt;KP</v>
          </cell>
        </row>
        <row r="4551">
          <cell r="B4551">
            <v>10001774</v>
          </cell>
          <cell r="C4551">
            <v>4</v>
          </cell>
          <cell r="D4551" t="str">
            <v>Stadtwerkeverbund Hellweg-Lippe Netz GmbH &amp; Co. KG - Netz Fröndenberg</v>
          </cell>
          <cell r="E4551">
            <v>39814</v>
          </cell>
          <cell r="F4551" t="str">
            <v>ARegV</v>
          </cell>
          <cell r="G4551">
            <v>5</v>
          </cell>
          <cell r="H4551" t="str">
            <v>Leistungspreis HöS/HS &lt;KP</v>
          </cell>
        </row>
        <row r="4552">
          <cell r="B4552">
            <v>10001774</v>
          </cell>
          <cell r="C4552">
            <v>1</v>
          </cell>
          <cell r="D4552" t="str">
            <v>Stadtwerkeverbund Hellweg-Lippe Netz GmbH &amp; Co. KG - Netz Hamm</v>
          </cell>
          <cell r="E4552">
            <v>39814</v>
          </cell>
          <cell r="F4552" t="str">
            <v>ARegV</v>
          </cell>
          <cell r="G4552">
            <v>6</v>
          </cell>
          <cell r="H4552" t="str">
            <v>Arbeitspreis HöS/HS &lt;KP</v>
          </cell>
        </row>
        <row r="4553">
          <cell r="B4553">
            <v>10001774</v>
          </cell>
          <cell r="C4553">
            <v>2</v>
          </cell>
          <cell r="D4553" t="str">
            <v>Stadtwerkeverbund Hellweg-Lippe Netz GmbH &amp; Co. KG - Netz Kamen</v>
          </cell>
          <cell r="E4553">
            <v>39814</v>
          </cell>
          <cell r="F4553" t="str">
            <v>ARegV</v>
          </cell>
          <cell r="G4553">
            <v>6</v>
          </cell>
          <cell r="H4553" t="str">
            <v>Arbeitspreis HöS/HS &lt;KP</v>
          </cell>
        </row>
        <row r="4554">
          <cell r="B4554">
            <v>10001774</v>
          </cell>
          <cell r="C4554">
            <v>3</v>
          </cell>
          <cell r="D4554" t="str">
            <v>Stadtwerkeverbund Hellweg-Lippe Netz GmbH &amp; Co. KG - Netz Soest</v>
          </cell>
          <cell r="E4554">
            <v>39814</v>
          </cell>
          <cell r="F4554" t="str">
            <v>ARegV</v>
          </cell>
          <cell r="G4554">
            <v>6</v>
          </cell>
          <cell r="H4554" t="str">
            <v>Arbeitspreis HöS/HS &lt;KP</v>
          </cell>
        </row>
        <row r="4555">
          <cell r="B4555">
            <v>10001774</v>
          </cell>
          <cell r="C4555">
            <v>4</v>
          </cell>
          <cell r="D4555" t="str">
            <v>Stadtwerkeverbund Hellweg-Lippe Netz GmbH &amp; Co. KG - Netz Fröndenberg</v>
          </cell>
          <cell r="E4555">
            <v>39814</v>
          </cell>
          <cell r="F4555" t="str">
            <v>ARegV</v>
          </cell>
          <cell r="G4555">
            <v>6</v>
          </cell>
          <cell r="H4555" t="str">
            <v>Arbeitspreis HöS/HS &lt;KP</v>
          </cell>
        </row>
        <row r="4556">
          <cell r="B4556">
            <v>10001774</v>
          </cell>
          <cell r="C4556">
            <v>1</v>
          </cell>
          <cell r="D4556" t="str">
            <v>Stadtwerkeverbund Hellweg-Lippe Netz GmbH &amp; Co. KG - Netz Hamm</v>
          </cell>
          <cell r="E4556">
            <v>39814</v>
          </cell>
          <cell r="F4556" t="str">
            <v>ARegV</v>
          </cell>
          <cell r="G4556">
            <v>7</v>
          </cell>
          <cell r="H4556" t="str">
            <v>Leistungspreis HöS/HS &gt;KP</v>
          </cell>
        </row>
        <row r="4557">
          <cell r="B4557">
            <v>10001774</v>
          </cell>
          <cell r="C4557">
            <v>2</v>
          </cell>
          <cell r="D4557" t="str">
            <v>Stadtwerkeverbund Hellweg-Lippe Netz GmbH &amp; Co. KG - Netz Kamen</v>
          </cell>
          <cell r="E4557">
            <v>39814</v>
          </cell>
          <cell r="F4557" t="str">
            <v>ARegV</v>
          </cell>
          <cell r="G4557">
            <v>7</v>
          </cell>
          <cell r="H4557" t="str">
            <v>Leistungspreis HöS/HS &gt;KP</v>
          </cell>
        </row>
        <row r="4558">
          <cell r="B4558">
            <v>10001774</v>
          </cell>
          <cell r="C4558">
            <v>3</v>
          </cell>
          <cell r="D4558" t="str">
            <v>Stadtwerkeverbund Hellweg-Lippe Netz GmbH &amp; Co. KG - Netz Soest</v>
          </cell>
          <cell r="E4558">
            <v>39814</v>
          </cell>
          <cell r="F4558" t="str">
            <v>ARegV</v>
          </cell>
          <cell r="G4558">
            <v>7</v>
          </cell>
          <cell r="H4558" t="str">
            <v>Leistungspreis HöS/HS &gt;KP</v>
          </cell>
        </row>
        <row r="4559">
          <cell r="B4559">
            <v>10001774</v>
          </cell>
          <cell r="C4559">
            <v>4</v>
          </cell>
          <cell r="D4559" t="str">
            <v>Stadtwerkeverbund Hellweg-Lippe Netz GmbH &amp; Co. KG - Netz Fröndenberg</v>
          </cell>
          <cell r="E4559">
            <v>39814</v>
          </cell>
          <cell r="F4559" t="str">
            <v>ARegV</v>
          </cell>
          <cell r="G4559">
            <v>7</v>
          </cell>
          <cell r="H4559" t="str">
            <v>Leistungspreis HöS/HS &gt;KP</v>
          </cell>
        </row>
        <row r="4560">
          <cell r="B4560">
            <v>10001774</v>
          </cell>
          <cell r="C4560">
            <v>1</v>
          </cell>
          <cell r="D4560" t="str">
            <v>Stadtwerkeverbund Hellweg-Lippe Netz GmbH &amp; Co. KG - Netz Hamm</v>
          </cell>
          <cell r="E4560">
            <v>39814</v>
          </cell>
          <cell r="F4560" t="str">
            <v>ARegV</v>
          </cell>
          <cell r="G4560">
            <v>8</v>
          </cell>
          <cell r="H4560" t="str">
            <v>Arbeitspreis HöS/HS &gt;KP</v>
          </cell>
        </row>
        <row r="4561">
          <cell r="B4561">
            <v>10001774</v>
          </cell>
          <cell r="C4561">
            <v>2</v>
          </cell>
          <cell r="D4561" t="str">
            <v>Stadtwerkeverbund Hellweg-Lippe Netz GmbH &amp; Co. KG - Netz Kamen</v>
          </cell>
          <cell r="E4561">
            <v>39814</v>
          </cell>
          <cell r="F4561" t="str">
            <v>ARegV</v>
          </cell>
          <cell r="G4561">
            <v>8</v>
          </cell>
          <cell r="H4561" t="str">
            <v>Arbeitspreis HöS/HS &gt;KP</v>
          </cell>
        </row>
        <row r="4562">
          <cell r="B4562">
            <v>10001774</v>
          </cell>
          <cell r="C4562">
            <v>3</v>
          </cell>
          <cell r="D4562" t="str">
            <v>Stadtwerkeverbund Hellweg-Lippe Netz GmbH &amp; Co. KG - Netz Soest</v>
          </cell>
          <cell r="E4562">
            <v>39814</v>
          </cell>
          <cell r="F4562" t="str">
            <v>ARegV</v>
          </cell>
          <cell r="G4562">
            <v>8</v>
          </cell>
          <cell r="H4562" t="str">
            <v>Arbeitspreis HöS/HS &gt;KP</v>
          </cell>
        </row>
        <row r="4563">
          <cell r="B4563">
            <v>10001774</v>
          </cell>
          <cell r="C4563">
            <v>4</v>
          </cell>
          <cell r="D4563" t="str">
            <v>Stadtwerkeverbund Hellweg-Lippe Netz GmbH &amp; Co. KG - Netz Fröndenberg</v>
          </cell>
          <cell r="E4563">
            <v>39814</v>
          </cell>
          <cell r="F4563" t="str">
            <v>ARegV</v>
          </cell>
          <cell r="G4563">
            <v>8</v>
          </cell>
          <cell r="H4563" t="str">
            <v>Arbeitspreis HöS/HS &gt;KP</v>
          </cell>
        </row>
        <row r="4564">
          <cell r="B4564">
            <v>10001774</v>
          </cell>
          <cell r="C4564">
            <v>1</v>
          </cell>
          <cell r="D4564" t="str">
            <v>Stadtwerkeverbund Hellweg-Lippe Netz GmbH &amp; Co. KG - Netz Hamm</v>
          </cell>
          <cell r="E4564">
            <v>39814</v>
          </cell>
          <cell r="F4564" t="str">
            <v>ARegV</v>
          </cell>
          <cell r="G4564">
            <v>9</v>
          </cell>
          <cell r="H4564" t="str">
            <v>Leistungspreis HS &lt;KP</v>
          </cell>
        </row>
        <row r="4565">
          <cell r="B4565">
            <v>10001774</v>
          </cell>
          <cell r="C4565">
            <v>2</v>
          </cell>
          <cell r="D4565" t="str">
            <v>Stadtwerkeverbund Hellweg-Lippe Netz GmbH &amp; Co. KG - Netz Kamen</v>
          </cell>
          <cell r="E4565">
            <v>39814</v>
          </cell>
          <cell r="F4565" t="str">
            <v>ARegV</v>
          </cell>
          <cell r="G4565">
            <v>9</v>
          </cell>
          <cell r="H4565" t="str">
            <v>Leistungspreis HS &lt;KP</v>
          </cell>
        </row>
        <row r="4566">
          <cell r="B4566">
            <v>10001774</v>
          </cell>
          <cell r="C4566">
            <v>3</v>
          </cell>
          <cell r="D4566" t="str">
            <v>Stadtwerkeverbund Hellweg-Lippe Netz GmbH &amp; Co. KG - Netz Soest</v>
          </cell>
          <cell r="E4566">
            <v>39814</v>
          </cell>
          <cell r="F4566" t="str">
            <v>ARegV</v>
          </cell>
          <cell r="G4566">
            <v>9</v>
          </cell>
          <cell r="H4566" t="str">
            <v>Leistungspreis HS &lt;KP</v>
          </cell>
        </row>
        <row r="4567">
          <cell r="B4567">
            <v>10001774</v>
          </cell>
          <cell r="C4567">
            <v>4</v>
          </cell>
          <cell r="D4567" t="str">
            <v>Stadtwerkeverbund Hellweg-Lippe Netz GmbH &amp; Co. KG - Netz Fröndenberg</v>
          </cell>
          <cell r="E4567">
            <v>39814</v>
          </cell>
          <cell r="F4567" t="str">
            <v>ARegV</v>
          </cell>
          <cell r="G4567">
            <v>9</v>
          </cell>
          <cell r="H4567" t="str">
            <v>Leistungspreis HS &lt;KP</v>
          </cell>
        </row>
        <row r="4568">
          <cell r="B4568">
            <v>10001774</v>
          </cell>
          <cell r="C4568">
            <v>1</v>
          </cell>
          <cell r="D4568" t="str">
            <v>Stadtwerkeverbund Hellweg-Lippe Netz GmbH &amp; Co. KG - Netz Hamm</v>
          </cell>
          <cell r="E4568">
            <v>39814</v>
          </cell>
          <cell r="F4568" t="str">
            <v>ARegV</v>
          </cell>
          <cell r="G4568">
            <v>10</v>
          </cell>
          <cell r="H4568" t="str">
            <v>Arbeitspreis HS &lt;KP</v>
          </cell>
        </row>
        <row r="4569">
          <cell r="B4569">
            <v>10001774</v>
          </cell>
          <cell r="C4569">
            <v>2</v>
          </cell>
          <cell r="D4569" t="str">
            <v>Stadtwerkeverbund Hellweg-Lippe Netz GmbH &amp; Co. KG - Netz Kamen</v>
          </cell>
          <cell r="E4569">
            <v>39814</v>
          </cell>
          <cell r="F4569" t="str">
            <v>ARegV</v>
          </cell>
          <cell r="G4569">
            <v>10</v>
          </cell>
          <cell r="H4569" t="str">
            <v>Arbeitspreis HS &lt;KP</v>
          </cell>
        </row>
        <row r="4570">
          <cell r="B4570">
            <v>10001774</v>
          </cell>
          <cell r="C4570">
            <v>3</v>
          </cell>
          <cell r="D4570" t="str">
            <v>Stadtwerkeverbund Hellweg-Lippe Netz GmbH &amp; Co. KG - Netz Soest</v>
          </cell>
          <cell r="E4570">
            <v>39814</v>
          </cell>
          <cell r="F4570" t="str">
            <v>ARegV</v>
          </cell>
          <cell r="G4570">
            <v>10</v>
          </cell>
          <cell r="H4570" t="str">
            <v>Arbeitspreis HS &lt;KP</v>
          </cell>
        </row>
        <row r="4571">
          <cell r="B4571">
            <v>10001774</v>
          </cell>
          <cell r="C4571">
            <v>4</v>
          </cell>
          <cell r="D4571" t="str">
            <v>Stadtwerkeverbund Hellweg-Lippe Netz GmbH &amp; Co. KG - Netz Fröndenberg</v>
          </cell>
          <cell r="E4571">
            <v>39814</v>
          </cell>
          <cell r="F4571" t="str">
            <v>ARegV</v>
          </cell>
          <cell r="G4571">
            <v>10</v>
          </cell>
          <cell r="H4571" t="str">
            <v>Arbeitspreis HS &lt;KP</v>
          </cell>
        </row>
        <row r="4572">
          <cell r="B4572">
            <v>10001774</v>
          </cell>
          <cell r="C4572">
            <v>1</v>
          </cell>
          <cell r="D4572" t="str">
            <v>Stadtwerkeverbund Hellweg-Lippe Netz GmbH &amp; Co. KG - Netz Hamm</v>
          </cell>
          <cell r="E4572">
            <v>39814</v>
          </cell>
          <cell r="F4572" t="str">
            <v>ARegV</v>
          </cell>
          <cell r="G4572">
            <v>11</v>
          </cell>
          <cell r="H4572" t="str">
            <v>Leistungspreis HS &gt;KP</v>
          </cell>
        </row>
        <row r="4573">
          <cell r="B4573">
            <v>10001774</v>
          </cell>
          <cell r="C4573">
            <v>2</v>
          </cell>
          <cell r="D4573" t="str">
            <v>Stadtwerkeverbund Hellweg-Lippe Netz GmbH &amp; Co. KG - Netz Kamen</v>
          </cell>
          <cell r="E4573">
            <v>39814</v>
          </cell>
          <cell r="F4573" t="str">
            <v>ARegV</v>
          </cell>
          <cell r="G4573">
            <v>11</v>
          </cell>
          <cell r="H4573" t="str">
            <v>Leistungspreis HS &gt;KP</v>
          </cell>
        </row>
        <row r="4574">
          <cell r="B4574">
            <v>10001774</v>
          </cell>
          <cell r="C4574">
            <v>3</v>
          </cell>
          <cell r="D4574" t="str">
            <v>Stadtwerkeverbund Hellweg-Lippe Netz GmbH &amp; Co. KG - Netz Soest</v>
          </cell>
          <cell r="E4574">
            <v>39814</v>
          </cell>
          <cell r="F4574" t="str">
            <v>ARegV</v>
          </cell>
          <cell r="G4574">
            <v>11</v>
          </cell>
          <cell r="H4574" t="str">
            <v>Leistungspreis HS &gt;KP</v>
          </cell>
        </row>
        <row r="4575">
          <cell r="B4575">
            <v>10001774</v>
          </cell>
          <cell r="C4575">
            <v>4</v>
          </cell>
          <cell r="D4575" t="str">
            <v>Stadtwerkeverbund Hellweg-Lippe Netz GmbH &amp; Co. KG - Netz Fröndenberg</v>
          </cell>
          <cell r="E4575">
            <v>39814</v>
          </cell>
          <cell r="F4575" t="str">
            <v>ARegV</v>
          </cell>
          <cell r="G4575">
            <v>11</v>
          </cell>
          <cell r="H4575" t="str">
            <v>Leistungspreis HS &gt;KP</v>
          </cell>
        </row>
        <row r="4576">
          <cell r="B4576">
            <v>10001774</v>
          </cell>
          <cell r="C4576">
            <v>1</v>
          </cell>
          <cell r="D4576" t="str">
            <v>Stadtwerkeverbund Hellweg-Lippe Netz GmbH &amp; Co. KG - Netz Hamm</v>
          </cell>
          <cell r="E4576">
            <v>39814</v>
          </cell>
          <cell r="F4576" t="str">
            <v>ARegV</v>
          </cell>
          <cell r="G4576">
            <v>12</v>
          </cell>
          <cell r="H4576" t="str">
            <v>Arbeitspreis HS &gt;KP</v>
          </cell>
        </row>
        <row r="4577">
          <cell r="B4577">
            <v>10001774</v>
          </cell>
          <cell r="C4577">
            <v>2</v>
          </cell>
          <cell r="D4577" t="str">
            <v>Stadtwerkeverbund Hellweg-Lippe Netz GmbH &amp; Co. KG - Netz Kamen</v>
          </cell>
          <cell r="E4577">
            <v>39814</v>
          </cell>
          <cell r="F4577" t="str">
            <v>ARegV</v>
          </cell>
          <cell r="G4577">
            <v>12</v>
          </cell>
          <cell r="H4577" t="str">
            <v>Arbeitspreis HS &gt;KP</v>
          </cell>
        </row>
        <row r="4578">
          <cell r="B4578">
            <v>10001774</v>
          </cell>
          <cell r="C4578">
            <v>3</v>
          </cell>
          <cell r="D4578" t="str">
            <v>Stadtwerkeverbund Hellweg-Lippe Netz GmbH &amp; Co. KG - Netz Soest</v>
          </cell>
          <cell r="E4578">
            <v>39814</v>
          </cell>
          <cell r="F4578" t="str">
            <v>ARegV</v>
          </cell>
          <cell r="G4578">
            <v>12</v>
          </cell>
          <cell r="H4578" t="str">
            <v>Arbeitspreis HS &gt;KP</v>
          </cell>
        </row>
        <row r="4579">
          <cell r="B4579">
            <v>10001774</v>
          </cell>
          <cell r="C4579">
            <v>4</v>
          </cell>
          <cell r="D4579" t="str">
            <v>Stadtwerkeverbund Hellweg-Lippe Netz GmbH &amp; Co. KG - Netz Fröndenberg</v>
          </cell>
          <cell r="E4579">
            <v>39814</v>
          </cell>
          <cell r="F4579" t="str">
            <v>ARegV</v>
          </cell>
          <cell r="G4579">
            <v>12</v>
          </cell>
          <cell r="H4579" t="str">
            <v>Arbeitspreis HS &gt;KP</v>
          </cell>
        </row>
        <row r="4580">
          <cell r="B4580">
            <v>10001774</v>
          </cell>
          <cell r="C4580">
            <v>1</v>
          </cell>
          <cell r="D4580" t="str">
            <v>Stadtwerkeverbund Hellweg-Lippe Netz GmbH &amp; Co. KG - Netz Hamm</v>
          </cell>
          <cell r="E4580">
            <v>39814</v>
          </cell>
          <cell r="F4580" t="str">
            <v>ARegV</v>
          </cell>
          <cell r="G4580">
            <v>13</v>
          </cell>
          <cell r="H4580" t="str">
            <v>Leistungspreis HS/MS &lt;KP</v>
          </cell>
          <cell r="I4580">
            <v>5.63</v>
          </cell>
          <cell r="J4580">
            <v>0</v>
          </cell>
        </row>
        <row r="4581">
          <cell r="B4581">
            <v>10001774</v>
          </cell>
          <cell r="C4581">
            <v>2</v>
          </cell>
          <cell r="D4581" t="str">
            <v>Stadtwerkeverbund Hellweg-Lippe Netz GmbH &amp; Co. KG - Netz Kamen</v>
          </cell>
          <cell r="E4581">
            <v>39814</v>
          </cell>
          <cell r="F4581" t="str">
            <v>ARegV</v>
          </cell>
          <cell r="G4581">
            <v>13</v>
          </cell>
          <cell r="H4581" t="str">
            <v>Leistungspreis HS/MS &lt;KP</v>
          </cell>
          <cell r="I4581">
            <v>9.23</v>
          </cell>
          <cell r="J4581">
            <v>0</v>
          </cell>
        </row>
        <row r="4582">
          <cell r="B4582">
            <v>10001774</v>
          </cell>
          <cell r="C4582">
            <v>3</v>
          </cell>
          <cell r="D4582" t="str">
            <v>Stadtwerkeverbund Hellweg-Lippe Netz GmbH &amp; Co. KG - Netz Soest</v>
          </cell>
          <cell r="E4582">
            <v>39814</v>
          </cell>
          <cell r="F4582" t="str">
            <v>ARegV</v>
          </cell>
          <cell r="G4582">
            <v>13</v>
          </cell>
          <cell r="H4582" t="str">
            <v>Leistungspreis HS/MS &lt;KP</v>
          </cell>
          <cell r="I4582">
            <v>5.66</v>
          </cell>
          <cell r="J4582">
            <v>0</v>
          </cell>
        </row>
        <row r="4583">
          <cell r="B4583">
            <v>10001774</v>
          </cell>
          <cell r="C4583">
            <v>4</v>
          </cell>
          <cell r="D4583" t="str">
            <v>Stadtwerkeverbund Hellweg-Lippe Netz GmbH &amp; Co. KG - Netz Fröndenberg</v>
          </cell>
          <cell r="E4583">
            <v>39814</v>
          </cell>
          <cell r="F4583" t="str">
            <v>ARegV</v>
          </cell>
          <cell r="G4583">
            <v>13</v>
          </cell>
          <cell r="H4583" t="str">
            <v>Leistungspreis HS/MS &lt;KP</v>
          </cell>
        </row>
        <row r="4584">
          <cell r="B4584">
            <v>10001774</v>
          </cell>
          <cell r="C4584">
            <v>1</v>
          </cell>
          <cell r="D4584" t="str">
            <v>Stadtwerkeverbund Hellweg-Lippe Netz GmbH &amp; Co. KG - Netz Hamm</v>
          </cell>
          <cell r="E4584">
            <v>39814</v>
          </cell>
          <cell r="F4584" t="str">
            <v>ARegV</v>
          </cell>
          <cell r="G4584">
            <v>14</v>
          </cell>
          <cell r="H4584" t="str">
            <v>Arbeitspreis HS/MS &lt;KP</v>
          </cell>
          <cell r="I4584">
            <v>1.46</v>
          </cell>
          <cell r="J4584">
            <v>0</v>
          </cell>
        </row>
        <row r="4585">
          <cell r="B4585">
            <v>10001774</v>
          </cell>
          <cell r="C4585">
            <v>2</v>
          </cell>
          <cell r="D4585" t="str">
            <v>Stadtwerkeverbund Hellweg-Lippe Netz GmbH &amp; Co. KG - Netz Kamen</v>
          </cell>
          <cell r="E4585">
            <v>39814</v>
          </cell>
          <cell r="F4585" t="str">
            <v>ARegV</v>
          </cell>
          <cell r="G4585">
            <v>14</v>
          </cell>
          <cell r="H4585" t="str">
            <v>Arbeitspreis HS/MS &lt;KP</v>
          </cell>
          <cell r="I4585">
            <v>1.31</v>
          </cell>
          <cell r="J4585">
            <v>0</v>
          </cell>
        </row>
        <row r="4586">
          <cell r="B4586">
            <v>10001774</v>
          </cell>
          <cell r="C4586">
            <v>3</v>
          </cell>
          <cell r="D4586" t="str">
            <v>Stadtwerkeverbund Hellweg-Lippe Netz GmbH &amp; Co. KG - Netz Soest</v>
          </cell>
          <cell r="E4586">
            <v>39814</v>
          </cell>
          <cell r="F4586" t="str">
            <v>ARegV</v>
          </cell>
          <cell r="G4586">
            <v>14</v>
          </cell>
          <cell r="H4586" t="str">
            <v>Arbeitspreis HS/MS &lt;KP</v>
          </cell>
          <cell r="I4586">
            <v>1.78</v>
          </cell>
          <cell r="J4586">
            <v>0</v>
          </cell>
        </row>
        <row r="4587">
          <cell r="B4587">
            <v>10001774</v>
          </cell>
          <cell r="C4587">
            <v>4</v>
          </cell>
          <cell r="D4587" t="str">
            <v>Stadtwerkeverbund Hellweg-Lippe Netz GmbH &amp; Co. KG - Netz Fröndenberg</v>
          </cell>
          <cell r="E4587">
            <v>39814</v>
          </cell>
          <cell r="F4587" t="str">
            <v>ARegV</v>
          </cell>
          <cell r="G4587">
            <v>14</v>
          </cell>
          <cell r="H4587" t="str">
            <v>Arbeitspreis HS/MS &lt;KP</v>
          </cell>
        </row>
        <row r="4588">
          <cell r="B4588">
            <v>10001774</v>
          </cell>
          <cell r="C4588">
            <v>1</v>
          </cell>
          <cell r="D4588" t="str">
            <v>Stadtwerkeverbund Hellweg-Lippe Netz GmbH &amp; Co. KG - Netz Hamm</v>
          </cell>
          <cell r="E4588">
            <v>39814</v>
          </cell>
          <cell r="F4588" t="str">
            <v>ARegV</v>
          </cell>
          <cell r="G4588">
            <v>15</v>
          </cell>
          <cell r="H4588" t="str">
            <v>Leistungspreis HS/MS &gt;KP</v>
          </cell>
          <cell r="I4588">
            <v>36.6</v>
          </cell>
          <cell r="J4588">
            <v>0</v>
          </cell>
        </row>
        <row r="4589">
          <cell r="B4589">
            <v>10001774</v>
          </cell>
          <cell r="C4589">
            <v>2</v>
          </cell>
          <cell r="D4589" t="str">
            <v>Stadtwerkeverbund Hellweg-Lippe Netz GmbH &amp; Co. KG - Netz Kamen</v>
          </cell>
          <cell r="E4589">
            <v>39814</v>
          </cell>
          <cell r="F4589" t="str">
            <v>ARegV</v>
          </cell>
          <cell r="G4589">
            <v>15</v>
          </cell>
          <cell r="H4589" t="str">
            <v>Leistungspreis HS/MS &gt;KP</v>
          </cell>
          <cell r="I4589">
            <v>40.28</v>
          </cell>
          <cell r="J4589">
            <v>0</v>
          </cell>
        </row>
        <row r="4590">
          <cell r="B4590">
            <v>10001774</v>
          </cell>
          <cell r="C4590">
            <v>3</v>
          </cell>
          <cell r="D4590" t="str">
            <v>Stadtwerkeverbund Hellweg-Lippe Netz GmbH &amp; Co. KG - Netz Soest</v>
          </cell>
          <cell r="E4590">
            <v>39814</v>
          </cell>
          <cell r="F4590" t="str">
            <v>ARegV</v>
          </cell>
          <cell r="G4590">
            <v>15</v>
          </cell>
          <cell r="H4590" t="str">
            <v>Leistungspreis HS/MS &gt;KP</v>
          </cell>
          <cell r="I4590">
            <v>47.66</v>
          </cell>
          <cell r="J4590">
            <v>0</v>
          </cell>
        </row>
        <row r="4591">
          <cell r="B4591">
            <v>10001774</v>
          </cell>
          <cell r="C4591">
            <v>4</v>
          </cell>
          <cell r="D4591" t="str">
            <v>Stadtwerkeverbund Hellweg-Lippe Netz GmbH &amp; Co. KG - Netz Fröndenberg</v>
          </cell>
          <cell r="E4591">
            <v>39814</v>
          </cell>
          <cell r="F4591" t="str">
            <v>ARegV</v>
          </cell>
          <cell r="G4591">
            <v>15</v>
          </cell>
          <cell r="H4591" t="str">
            <v>Leistungspreis HS/MS &gt;KP</v>
          </cell>
        </row>
        <row r="4592">
          <cell r="B4592">
            <v>10001774</v>
          </cell>
          <cell r="C4592">
            <v>1</v>
          </cell>
          <cell r="D4592" t="str">
            <v>Stadtwerkeverbund Hellweg-Lippe Netz GmbH &amp; Co. KG - Netz Hamm</v>
          </cell>
          <cell r="E4592">
            <v>39814</v>
          </cell>
          <cell r="F4592" t="str">
            <v>ARegV</v>
          </cell>
          <cell r="G4592">
            <v>16</v>
          </cell>
          <cell r="H4592" t="str">
            <v>Arbeitspreis_HS_MS &gt;KP</v>
          </cell>
          <cell r="I4592">
            <v>0.22</v>
          </cell>
          <cell r="J4592">
            <v>0</v>
          </cell>
        </row>
        <row r="4593">
          <cell r="B4593">
            <v>10001774</v>
          </cell>
          <cell r="C4593">
            <v>2</v>
          </cell>
          <cell r="D4593" t="str">
            <v>Stadtwerkeverbund Hellweg-Lippe Netz GmbH &amp; Co. KG - Netz Kamen</v>
          </cell>
          <cell r="E4593">
            <v>39814</v>
          </cell>
          <cell r="F4593" t="str">
            <v>ARegV</v>
          </cell>
          <cell r="G4593">
            <v>16</v>
          </cell>
          <cell r="H4593" t="str">
            <v>Arbeitspreis_HS_MS &gt;KP</v>
          </cell>
          <cell r="I4593">
            <v>7.0000000000000007E-2</v>
          </cell>
          <cell r="J4593">
            <v>0</v>
          </cell>
        </row>
        <row r="4594">
          <cell r="B4594">
            <v>10001774</v>
          </cell>
          <cell r="C4594">
            <v>3</v>
          </cell>
          <cell r="D4594" t="str">
            <v>Stadtwerkeverbund Hellweg-Lippe Netz GmbH &amp; Co. KG - Netz Soest</v>
          </cell>
          <cell r="E4594">
            <v>39814</v>
          </cell>
          <cell r="F4594" t="str">
            <v>ARegV</v>
          </cell>
          <cell r="G4594">
            <v>16</v>
          </cell>
          <cell r="H4594" t="str">
            <v>Arbeitspreis_HS_MS &gt;KP</v>
          </cell>
          <cell r="I4594">
            <v>0.1</v>
          </cell>
          <cell r="J4594">
            <v>0</v>
          </cell>
        </row>
        <row r="4595">
          <cell r="B4595">
            <v>10001774</v>
          </cell>
          <cell r="C4595">
            <v>4</v>
          </cell>
          <cell r="D4595" t="str">
            <v>Stadtwerkeverbund Hellweg-Lippe Netz GmbH &amp; Co. KG - Netz Fröndenberg</v>
          </cell>
          <cell r="E4595">
            <v>39814</v>
          </cell>
          <cell r="F4595" t="str">
            <v>ARegV</v>
          </cell>
          <cell r="G4595">
            <v>16</v>
          </cell>
          <cell r="H4595" t="str">
            <v>Arbeitspreis_HS_MS &gt;KP</v>
          </cell>
        </row>
        <row r="4596">
          <cell r="B4596">
            <v>10001774</v>
          </cell>
          <cell r="C4596">
            <v>1</v>
          </cell>
          <cell r="D4596" t="str">
            <v>Stadtwerkeverbund Hellweg-Lippe Netz GmbH &amp; Co. KG - Netz Hamm</v>
          </cell>
          <cell r="E4596">
            <v>39814</v>
          </cell>
          <cell r="F4596" t="str">
            <v>ARegV</v>
          </cell>
          <cell r="G4596">
            <v>17</v>
          </cell>
          <cell r="H4596" t="str">
            <v>Leistungspreis MS &lt;KP</v>
          </cell>
          <cell r="I4596">
            <v>7.91</v>
          </cell>
          <cell r="J4596">
            <v>24439</v>
          </cell>
        </row>
        <row r="4597">
          <cell r="B4597">
            <v>10001774</v>
          </cell>
          <cell r="C4597">
            <v>2</v>
          </cell>
          <cell r="D4597" t="str">
            <v>Stadtwerkeverbund Hellweg-Lippe Netz GmbH &amp; Co. KG - Netz Kamen</v>
          </cell>
          <cell r="E4597">
            <v>39814</v>
          </cell>
          <cell r="F4597" t="str">
            <v>ARegV</v>
          </cell>
          <cell r="G4597">
            <v>17</v>
          </cell>
          <cell r="H4597" t="str">
            <v>Leistungspreis MS &lt;KP</v>
          </cell>
          <cell r="I4597">
            <v>9.02</v>
          </cell>
          <cell r="J4597">
            <v>14269</v>
          </cell>
        </row>
        <row r="4598">
          <cell r="B4598">
            <v>10001774</v>
          </cell>
          <cell r="C4598">
            <v>3</v>
          </cell>
          <cell r="D4598" t="str">
            <v>Stadtwerkeverbund Hellweg-Lippe Netz GmbH &amp; Co. KG - Netz Soest</v>
          </cell>
          <cell r="E4598">
            <v>39814</v>
          </cell>
          <cell r="F4598" t="str">
            <v>ARegV</v>
          </cell>
          <cell r="G4598">
            <v>17</v>
          </cell>
          <cell r="H4598" t="str">
            <v>Leistungspreis MS &lt;KP</v>
          </cell>
          <cell r="I4598">
            <v>10</v>
          </cell>
          <cell r="J4598">
            <v>12089</v>
          </cell>
        </row>
        <row r="4599">
          <cell r="B4599">
            <v>10001774</v>
          </cell>
          <cell r="C4599">
            <v>4</v>
          </cell>
          <cell r="D4599" t="str">
            <v>Stadtwerkeverbund Hellweg-Lippe Netz GmbH &amp; Co. KG - Netz Fröndenberg</v>
          </cell>
          <cell r="E4599">
            <v>39814</v>
          </cell>
          <cell r="F4599" t="str">
            <v>ARegV</v>
          </cell>
          <cell r="G4599">
            <v>17</v>
          </cell>
          <cell r="H4599" t="str">
            <v>Leistungspreis MS &lt;KP</v>
          </cell>
          <cell r="I4599">
            <v>10.74</v>
          </cell>
          <cell r="J4599">
            <v>3147.23</v>
          </cell>
        </row>
        <row r="4600">
          <cell r="B4600">
            <v>10001774</v>
          </cell>
          <cell r="C4600">
            <v>1</v>
          </cell>
          <cell r="D4600" t="str">
            <v>Stadtwerkeverbund Hellweg-Lippe Netz GmbH &amp; Co. KG - Netz Hamm</v>
          </cell>
          <cell r="E4600">
            <v>39814</v>
          </cell>
          <cell r="F4600" t="str">
            <v>ARegV</v>
          </cell>
          <cell r="G4600">
            <v>18</v>
          </cell>
          <cell r="H4600" t="str">
            <v>Arbeitspreis MS &lt;KP</v>
          </cell>
          <cell r="I4600">
            <v>2.0099999999999998</v>
          </cell>
          <cell r="J4600">
            <v>27072736</v>
          </cell>
        </row>
        <row r="4601">
          <cell r="B4601">
            <v>10001774</v>
          </cell>
          <cell r="C4601">
            <v>2</v>
          </cell>
          <cell r="D4601" t="str">
            <v>Stadtwerkeverbund Hellweg-Lippe Netz GmbH &amp; Co. KG - Netz Kamen</v>
          </cell>
          <cell r="E4601">
            <v>39814</v>
          </cell>
          <cell r="F4601" t="str">
            <v>ARegV</v>
          </cell>
          <cell r="G4601">
            <v>18</v>
          </cell>
          <cell r="H4601" t="str">
            <v>Arbeitspreis MS &lt;KP</v>
          </cell>
          <cell r="I4601">
            <v>2.0299999999999998</v>
          </cell>
          <cell r="J4601">
            <v>15837239</v>
          </cell>
        </row>
        <row r="4602">
          <cell r="B4602">
            <v>10001774</v>
          </cell>
          <cell r="C4602">
            <v>3</v>
          </cell>
          <cell r="D4602" t="str">
            <v>Stadtwerkeverbund Hellweg-Lippe Netz GmbH &amp; Co. KG - Netz Soest</v>
          </cell>
          <cell r="E4602">
            <v>39814</v>
          </cell>
          <cell r="F4602" t="str">
            <v>ARegV</v>
          </cell>
          <cell r="G4602">
            <v>18</v>
          </cell>
          <cell r="H4602" t="str">
            <v>Arbeitspreis MS &lt;KP</v>
          </cell>
          <cell r="I4602">
            <v>2.2599999999999998</v>
          </cell>
          <cell r="J4602">
            <v>12759397</v>
          </cell>
        </row>
        <row r="4603">
          <cell r="B4603">
            <v>10001774</v>
          </cell>
          <cell r="C4603">
            <v>4</v>
          </cell>
          <cell r="D4603" t="str">
            <v>Stadtwerkeverbund Hellweg-Lippe Netz GmbH &amp; Co. KG - Netz Fröndenberg</v>
          </cell>
          <cell r="E4603">
            <v>39814</v>
          </cell>
          <cell r="F4603" t="str">
            <v>ARegV</v>
          </cell>
          <cell r="G4603">
            <v>18</v>
          </cell>
          <cell r="H4603" t="str">
            <v>Arbeitspreis MS &lt;KP</v>
          </cell>
          <cell r="I4603">
            <v>2.5299999999999998</v>
          </cell>
          <cell r="J4603">
            <v>4630018</v>
          </cell>
        </row>
        <row r="4604">
          <cell r="B4604">
            <v>10001774</v>
          </cell>
          <cell r="C4604">
            <v>1</v>
          </cell>
          <cell r="D4604" t="str">
            <v>Stadtwerkeverbund Hellweg-Lippe Netz GmbH &amp; Co. KG - Netz Hamm</v>
          </cell>
          <cell r="E4604">
            <v>39814</v>
          </cell>
          <cell r="F4604" t="str">
            <v>ARegV</v>
          </cell>
          <cell r="G4604">
            <v>19</v>
          </cell>
          <cell r="H4604" t="str">
            <v>Leistungspreis MS &gt;KP</v>
          </cell>
          <cell r="I4604">
            <v>49.8</v>
          </cell>
          <cell r="J4604">
            <v>74379</v>
          </cell>
        </row>
        <row r="4605">
          <cell r="B4605">
            <v>10001774</v>
          </cell>
          <cell r="C4605">
            <v>2</v>
          </cell>
          <cell r="D4605" t="str">
            <v>Stadtwerkeverbund Hellweg-Lippe Netz GmbH &amp; Co. KG - Netz Kamen</v>
          </cell>
          <cell r="E4605">
            <v>39814</v>
          </cell>
          <cell r="F4605" t="str">
            <v>ARegV</v>
          </cell>
          <cell r="G4605">
            <v>19</v>
          </cell>
          <cell r="H4605" t="str">
            <v>Leistungspreis MS &gt;KP</v>
          </cell>
          <cell r="I4605">
            <v>47.51</v>
          </cell>
          <cell r="J4605">
            <v>41220</v>
          </cell>
        </row>
        <row r="4606">
          <cell r="B4606">
            <v>10001774</v>
          </cell>
          <cell r="C4606">
            <v>3</v>
          </cell>
          <cell r="D4606" t="str">
            <v>Stadtwerkeverbund Hellweg-Lippe Netz GmbH &amp; Co. KG - Netz Soest</v>
          </cell>
          <cell r="E4606">
            <v>39814</v>
          </cell>
          <cell r="F4606" t="str">
            <v>ARegV</v>
          </cell>
          <cell r="G4606">
            <v>19</v>
          </cell>
          <cell r="H4606" t="str">
            <v>Leistungspreis MS &gt;KP</v>
          </cell>
          <cell r="I4606">
            <v>53.1</v>
          </cell>
          <cell r="J4606">
            <v>18680</v>
          </cell>
        </row>
        <row r="4607">
          <cell r="B4607">
            <v>10001774</v>
          </cell>
          <cell r="C4607">
            <v>4</v>
          </cell>
          <cell r="D4607" t="str">
            <v>Stadtwerkeverbund Hellweg-Lippe Netz GmbH &amp; Co. KG - Netz Fröndenberg</v>
          </cell>
          <cell r="E4607">
            <v>39814</v>
          </cell>
          <cell r="F4607" t="str">
            <v>ARegV</v>
          </cell>
          <cell r="G4607">
            <v>19</v>
          </cell>
          <cell r="H4607" t="str">
            <v>Leistungspreis MS &gt;KP</v>
          </cell>
          <cell r="I4607">
            <v>60.76</v>
          </cell>
          <cell r="J4607">
            <v>31117</v>
          </cell>
        </row>
        <row r="4608">
          <cell r="B4608">
            <v>10001774</v>
          </cell>
          <cell r="C4608">
            <v>1</v>
          </cell>
          <cell r="D4608" t="str">
            <v>Stadtwerkeverbund Hellweg-Lippe Netz GmbH &amp; Co. KG - Netz Hamm</v>
          </cell>
          <cell r="E4608">
            <v>39814</v>
          </cell>
          <cell r="F4608" t="str">
            <v>ARegV</v>
          </cell>
          <cell r="G4608">
            <v>20</v>
          </cell>
          <cell r="H4608" t="str">
            <v>Arbeitspreis MS &gt;KP</v>
          </cell>
          <cell r="I4608">
            <v>0.34</v>
          </cell>
          <cell r="J4608">
            <v>353229303</v>
          </cell>
        </row>
        <row r="4609">
          <cell r="B4609">
            <v>10001774</v>
          </cell>
          <cell r="C4609">
            <v>2</v>
          </cell>
          <cell r="D4609" t="str">
            <v>Stadtwerkeverbund Hellweg-Lippe Netz GmbH &amp; Co. KG - Netz Kamen</v>
          </cell>
          <cell r="E4609">
            <v>39814</v>
          </cell>
          <cell r="F4609" t="str">
            <v>ARegV</v>
          </cell>
          <cell r="G4609">
            <v>20</v>
          </cell>
          <cell r="H4609" t="str">
            <v>Arbeitspreis MS &gt;KP</v>
          </cell>
          <cell r="I4609">
            <v>0.49</v>
          </cell>
          <cell r="J4609">
            <v>181212412</v>
          </cell>
        </row>
        <row r="4610">
          <cell r="B4610">
            <v>10001774</v>
          </cell>
          <cell r="C4610">
            <v>3</v>
          </cell>
          <cell r="D4610" t="str">
            <v>Stadtwerkeverbund Hellweg-Lippe Netz GmbH &amp; Co. KG - Netz Soest</v>
          </cell>
          <cell r="E4610">
            <v>39814</v>
          </cell>
          <cell r="F4610" t="str">
            <v>ARegV</v>
          </cell>
          <cell r="G4610">
            <v>20</v>
          </cell>
          <cell r="H4610" t="str">
            <v>Arbeitspreis MS &gt;KP</v>
          </cell>
          <cell r="I4610">
            <v>0.53</v>
          </cell>
          <cell r="J4610">
            <v>78923762</v>
          </cell>
        </row>
        <row r="4611">
          <cell r="B4611">
            <v>10001774</v>
          </cell>
          <cell r="C4611">
            <v>4</v>
          </cell>
          <cell r="D4611" t="str">
            <v>Stadtwerkeverbund Hellweg-Lippe Netz GmbH &amp; Co. KG - Netz Fröndenberg</v>
          </cell>
          <cell r="E4611">
            <v>39814</v>
          </cell>
          <cell r="F4611" t="str">
            <v>ARegV</v>
          </cell>
          <cell r="G4611">
            <v>20</v>
          </cell>
          <cell r="H4611" t="str">
            <v>Arbeitspreis MS &gt;KP</v>
          </cell>
          <cell r="I4611">
            <v>0.53</v>
          </cell>
          <cell r="J4611">
            <v>134210709</v>
          </cell>
        </row>
        <row r="4612">
          <cell r="B4612">
            <v>10001774</v>
          </cell>
          <cell r="C4612">
            <v>1</v>
          </cell>
          <cell r="D4612" t="str">
            <v>Stadtwerkeverbund Hellweg-Lippe Netz GmbH &amp; Co. KG - Netz Hamm</v>
          </cell>
          <cell r="E4612">
            <v>39814</v>
          </cell>
          <cell r="F4612" t="str">
            <v>ARegV</v>
          </cell>
          <cell r="G4612">
            <v>21</v>
          </cell>
          <cell r="H4612" t="str">
            <v>Leistungspreis MS/NS &lt;KP</v>
          </cell>
          <cell r="I4612">
            <v>9.2200000000000006</v>
          </cell>
          <cell r="J4612">
            <v>3225</v>
          </cell>
        </row>
        <row r="4613">
          <cell r="B4613">
            <v>10001774</v>
          </cell>
          <cell r="C4613">
            <v>2</v>
          </cell>
          <cell r="D4613" t="str">
            <v>Stadtwerkeverbund Hellweg-Lippe Netz GmbH &amp; Co. KG - Netz Kamen</v>
          </cell>
          <cell r="E4613">
            <v>39814</v>
          </cell>
          <cell r="F4613" t="str">
            <v>ARegV</v>
          </cell>
          <cell r="G4613">
            <v>21</v>
          </cell>
          <cell r="H4613" t="str">
            <v>Leistungspreis MS/NS &lt;KP</v>
          </cell>
          <cell r="I4613">
            <v>14.2</v>
          </cell>
          <cell r="J4613">
            <v>723</v>
          </cell>
        </row>
        <row r="4614">
          <cell r="B4614">
            <v>10001774</v>
          </cell>
          <cell r="C4614">
            <v>3</v>
          </cell>
          <cell r="D4614" t="str">
            <v>Stadtwerkeverbund Hellweg-Lippe Netz GmbH &amp; Co. KG - Netz Soest</v>
          </cell>
          <cell r="E4614">
            <v>39814</v>
          </cell>
          <cell r="F4614" t="str">
            <v>ARegV</v>
          </cell>
          <cell r="G4614">
            <v>21</v>
          </cell>
          <cell r="H4614" t="str">
            <v>Leistungspreis MS/NS &lt;KP</v>
          </cell>
          <cell r="I4614">
            <v>10.34</v>
          </cell>
          <cell r="J4614">
            <v>107.4</v>
          </cell>
        </row>
        <row r="4615">
          <cell r="B4615">
            <v>10001774</v>
          </cell>
          <cell r="C4615">
            <v>4</v>
          </cell>
          <cell r="D4615" t="str">
            <v>Stadtwerkeverbund Hellweg-Lippe Netz GmbH &amp; Co. KG - Netz Fröndenberg</v>
          </cell>
          <cell r="E4615">
            <v>39814</v>
          </cell>
          <cell r="F4615" t="str">
            <v>ARegV</v>
          </cell>
          <cell r="G4615">
            <v>21</v>
          </cell>
          <cell r="H4615" t="str">
            <v>Leistungspreis MS/NS &lt;KP</v>
          </cell>
          <cell r="I4615">
            <v>11.2</v>
          </cell>
          <cell r="J4615">
            <v>0</v>
          </cell>
        </row>
        <row r="4616">
          <cell r="B4616">
            <v>10001774</v>
          </cell>
          <cell r="C4616">
            <v>1</v>
          </cell>
          <cell r="D4616" t="str">
            <v>Stadtwerkeverbund Hellweg-Lippe Netz GmbH &amp; Co. KG - Netz Hamm</v>
          </cell>
          <cell r="E4616">
            <v>39814</v>
          </cell>
          <cell r="F4616" t="str">
            <v>ARegV</v>
          </cell>
          <cell r="G4616">
            <v>22</v>
          </cell>
          <cell r="H4616" t="str">
            <v>Arbeitspreis MS/NS &lt;KP</v>
          </cell>
          <cell r="I4616">
            <v>2.31</v>
          </cell>
          <cell r="J4616">
            <v>5646930</v>
          </cell>
        </row>
        <row r="4617">
          <cell r="B4617">
            <v>10001774</v>
          </cell>
          <cell r="C4617">
            <v>2</v>
          </cell>
          <cell r="D4617" t="str">
            <v>Stadtwerkeverbund Hellweg-Lippe Netz GmbH &amp; Co. KG - Netz Kamen</v>
          </cell>
          <cell r="E4617">
            <v>39814</v>
          </cell>
          <cell r="F4617" t="str">
            <v>ARegV</v>
          </cell>
          <cell r="G4617">
            <v>22</v>
          </cell>
          <cell r="H4617" t="str">
            <v>Arbeitspreis MS/NS &lt;KP</v>
          </cell>
          <cell r="I4617">
            <v>2.16</v>
          </cell>
          <cell r="J4617">
            <v>1222675</v>
          </cell>
        </row>
        <row r="4618">
          <cell r="B4618">
            <v>10001774</v>
          </cell>
          <cell r="C4618">
            <v>3</v>
          </cell>
          <cell r="D4618" t="str">
            <v>Stadtwerkeverbund Hellweg-Lippe Netz GmbH &amp; Co. KG - Netz Soest</v>
          </cell>
          <cell r="E4618">
            <v>39814</v>
          </cell>
          <cell r="F4618" t="str">
            <v>ARegV</v>
          </cell>
          <cell r="G4618">
            <v>22</v>
          </cell>
          <cell r="H4618" t="str">
            <v>Arbeitspreis MS/NS &lt;KP</v>
          </cell>
          <cell r="I4618">
            <v>2.52</v>
          </cell>
          <cell r="J4618">
            <v>145256</v>
          </cell>
        </row>
        <row r="4619">
          <cell r="B4619">
            <v>10001774</v>
          </cell>
          <cell r="C4619">
            <v>4</v>
          </cell>
          <cell r="D4619" t="str">
            <v>Stadtwerkeverbund Hellweg-Lippe Netz GmbH &amp; Co. KG - Netz Fröndenberg</v>
          </cell>
          <cell r="E4619">
            <v>39814</v>
          </cell>
          <cell r="F4619" t="str">
            <v>ARegV</v>
          </cell>
          <cell r="G4619">
            <v>22</v>
          </cell>
          <cell r="H4619" t="str">
            <v>Arbeitspreis MS/NS &lt;KP</v>
          </cell>
          <cell r="I4619">
            <v>3.25</v>
          </cell>
          <cell r="J4619">
            <v>0</v>
          </cell>
        </row>
        <row r="4620">
          <cell r="B4620">
            <v>10001774</v>
          </cell>
          <cell r="C4620">
            <v>1</v>
          </cell>
          <cell r="D4620" t="str">
            <v>Stadtwerkeverbund Hellweg-Lippe Netz GmbH &amp; Co. KG - Netz Hamm</v>
          </cell>
          <cell r="E4620">
            <v>39814</v>
          </cell>
          <cell r="F4620" t="str">
            <v>ARegV</v>
          </cell>
          <cell r="G4620">
            <v>23</v>
          </cell>
          <cell r="H4620" t="str">
            <v>Leistungspreis MS/NS &gt;KP</v>
          </cell>
          <cell r="I4620">
            <v>56.73</v>
          </cell>
          <cell r="J4620">
            <v>5474</v>
          </cell>
        </row>
        <row r="4621">
          <cell r="B4621">
            <v>10001774</v>
          </cell>
          <cell r="C4621">
            <v>2</v>
          </cell>
          <cell r="D4621" t="str">
            <v>Stadtwerkeverbund Hellweg-Lippe Netz GmbH &amp; Co. KG - Netz Kamen</v>
          </cell>
          <cell r="E4621">
            <v>39814</v>
          </cell>
          <cell r="F4621" t="str">
            <v>ARegV</v>
          </cell>
          <cell r="G4621">
            <v>23</v>
          </cell>
          <cell r="H4621" t="str">
            <v>Leistungspreis MS/NS &gt;KP</v>
          </cell>
          <cell r="I4621">
            <v>57.57</v>
          </cell>
          <cell r="J4621">
            <v>619</v>
          </cell>
        </row>
        <row r="4622">
          <cell r="B4622">
            <v>10001774</v>
          </cell>
          <cell r="C4622">
            <v>3</v>
          </cell>
          <cell r="D4622" t="str">
            <v>Stadtwerkeverbund Hellweg-Lippe Netz GmbH &amp; Co. KG - Netz Soest</v>
          </cell>
          <cell r="E4622">
            <v>39814</v>
          </cell>
          <cell r="F4622" t="str">
            <v>ARegV</v>
          </cell>
          <cell r="G4622">
            <v>23</v>
          </cell>
          <cell r="H4622" t="str">
            <v>Leistungspreis MS/NS &gt;KP</v>
          </cell>
          <cell r="I4622">
            <v>61.45</v>
          </cell>
          <cell r="J4622">
            <v>376.4</v>
          </cell>
        </row>
        <row r="4623">
          <cell r="B4623">
            <v>10001774</v>
          </cell>
          <cell r="C4623">
            <v>4</v>
          </cell>
          <cell r="D4623" t="str">
            <v>Stadtwerkeverbund Hellweg-Lippe Netz GmbH &amp; Co. KG - Netz Fröndenberg</v>
          </cell>
          <cell r="E4623">
            <v>39814</v>
          </cell>
          <cell r="F4623" t="str">
            <v>ARegV</v>
          </cell>
          <cell r="G4623">
            <v>23</v>
          </cell>
          <cell r="H4623" t="str">
            <v>Leistungspreis MS/NS &gt;KP</v>
          </cell>
          <cell r="I4623">
            <v>73.42</v>
          </cell>
          <cell r="J4623">
            <v>0</v>
          </cell>
        </row>
        <row r="4624">
          <cell r="B4624">
            <v>10001774</v>
          </cell>
          <cell r="C4624">
            <v>1</v>
          </cell>
          <cell r="D4624" t="str">
            <v>Stadtwerkeverbund Hellweg-Lippe Netz GmbH &amp; Co. KG - Netz Hamm</v>
          </cell>
          <cell r="E4624">
            <v>39814</v>
          </cell>
          <cell r="F4624" t="str">
            <v>ARegV</v>
          </cell>
          <cell r="G4624">
            <v>24</v>
          </cell>
          <cell r="H4624" t="str">
            <v>Arbeitspreis MS/NS &gt;KP</v>
          </cell>
          <cell r="I4624">
            <v>0.41</v>
          </cell>
          <cell r="J4624">
            <v>20038586</v>
          </cell>
        </row>
        <row r="4625">
          <cell r="B4625">
            <v>10001774</v>
          </cell>
          <cell r="C4625">
            <v>2</v>
          </cell>
          <cell r="D4625" t="str">
            <v>Stadtwerkeverbund Hellweg-Lippe Netz GmbH &amp; Co. KG - Netz Kamen</v>
          </cell>
          <cell r="E4625">
            <v>39814</v>
          </cell>
          <cell r="F4625" t="str">
            <v>ARegV</v>
          </cell>
          <cell r="G4625">
            <v>24</v>
          </cell>
          <cell r="H4625" t="str">
            <v>Arbeitspreis MS/NS &gt;KP</v>
          </cell>
          <cell r="I4625">
            <v>0.42</v>
          </cell>
          <cell r="J4625">
            <v>2240623</v>
          </cell>
        </row>
        <row r="4626">
          <cell r="B4626">
            <v>10001774</v>
          </cell>
          <cell r="C4626">
            <v>3</v>
          </cell>
          <cell r="D4626" t="str">
            <v>Stadtwerkeverbund Hellweg-Lippe Netz GmbH &amp; Co. KG - Netz Soest</v>
          </cell>
          <cell r="E4626">
            <v>39814</v>
          </cell>
          <cell r="F4626" t="str">
            <v>ARegV</v>
          </cell>
          <cell r="G4626">
            <v>24</v>
          </cell>
          <cell r="H4626" t="str">
            <v>Arbeitspreis MS/NS &gt;KP</v>
          </cell>
          <cell r="I4626">
            <v>0.48</v>
          </cell>
          <cell r="J4626">
            <v>1277316</v>
          </cell>
        </row>
        <row r="4627">
          <cell r="B4627">
            <v>10001774</v>
          </cell>
          <cell r="C4627">
            <v>4</v>
          </cell>
          <cell r="D4627" t="str">
            <v>Stadtwerkeverbund Hellweg-Lippe Netz GmbH &amp; Co. KG - Netz Fröndenberg</v>
          </cell>
          <cell r="E4627">
            <v>39814</v>
          </cell>
          <cell r="F4627" t="str">
            <v>ARegV</v>
          </cell>
          <cell r="G4627">
            <v>24</v>
          </cell>
          <cell r="H4627" t="str">
            <v>Arbeitspreis MS/NS &gt;KP</v>
          </cell>
          <cell r="I4627">
            <v>0.76</v>
          </cell>
          <cell r="J4627">
            <v>0</v>
          </cell>
        </row>
        <row r="4628">
          <cell r="B4628">
            <v>10001774</v>
          </cell>
          <cell r="C4628">
            <v>1</v>
          </cell>
          <cell r="D4628" t="str">
            <v>Stadtwerkeverbund Hellweg-Lippe Netz GmbH &amp; Co. KG - Netz Hamm</v>
          </cell>
          <cell r="E4628">
            <v>39814</v>
          </cell>
          <cell r="F4628" t="str">
            <v>ARegV</v>
          </cell>
          <cell r="G4628">
            <v>25</v>
          </cell>
          <cell r="H4628" t="str">
            <v>Leistungspreis NS &lt;KP</v>
          </cell>
          <cell r="I4628">
            <v>11.57</v>
          </cell>
          <cell r="J4628">
            <v>7698</v>
          </cell>
        </row>
        <row r="4629">
          <cell r="B4629">
            <v>10001774</v>
          </cell>
          <cell r="C4629">
            <v>2</v>
          </cell>
          <cell r="D4629" t="str">
            <v>Stadtwerkeverbund Hellweg-Lippe Netz GmbH &amp; Co. KG - Netz Kamen</v>
          </cell>
          <cell r="E4629">
            <v>39814</v>
          </cell>
          <cell r="F4629" t="str">
            <v>ARegV</v>
          </cell>
          <cell r="G4629">
            <v>25</v>
          </cell>
          <cell r="H4629" t="str">
            <v>Leistungspreis NS &lt;KP</v>
          </cell>
          <cell r="I4629">
            <v>12.58</v>
          </cell>
          <cell r="J4629">
            <v>3569.08</v>
          </cell>
        </row>
        <row r="4630">
          <cell r="B4630">
            <v>10001774</v>
          </cell>
          <cell r="C4630">
            <v>3</v>
          </cell>
          <cell r="D4630" t="str">
            <v>Stadtwerkeverbund Hellweg-Lippe Netz GmbH &amp; Co. KG - Netz Soest</v>
          </cell>
          <cell r="E4630">
            <v>39814</v>
          </cell>
          <cell r="F4630" t="str">
            <v>ARegV</v>
          </cell>
          <cell r="G4630">
            <v>25</v>
          </cell>
          <cell r="H4630" t="str">
            <v>Leistungspreis NS &lt;KP</v>
          </cell>
          <cell r="I4630">
            <v>13.23</v>
          </cell>
          <cell r="J4630">
            <v>4158.32</v>
          </cell>
        </row>
        <row r="4631">
          <cell r="B4631">
            <v>10001774</v>
          </cell>
          <cell r="C4631">
            <v>4</v>
          </cell>
          <cell r="D4631" t="str">
            <v>Stadtwerkeverbund Hellweg-Lippe Netz GmbH &amp; Co. KG - Netz Fröndenberg</v>
          </cell>
          <cell r="E4631">
            <v>39814</v>
          </cell>
          <cell r="F4631" t="str">
            <v>ARegV</v>
          </cell>
          <cell r="G4631">
            <v>25</v>
          </cell>
          <cell r="H4631" t="str">
            <v>Leistungspreis NS &lt;KP</v>
          </cell>
          <cell r="I4631">
            <v>6.54</v>
          </cell>
          <cell r="J4631">
            <v>1584.06</v>
          </cell>
        </row>
        <row r="4632">
          <cell r="B4632">
            <v>10001774</v>
          </cell>
          <cell r="C4632">
            <v>1</v>
          </cell>
          <cell r="D4632" t="str">
            <v>Stadtwerkeverbund Hellweg-Lippe Netz GmbH &amp; Co. KG - Netz Hamm</v>
          </cell>
          <cell r="E4632">
            <v>39814</v>
          </cell>
          <cell r="F4632" t="str">
            <v>ARegV</v>
          </cell>
          <cell r="G4632">
            <v>26</v>
          </cell>
          <cell r="H4632" t="str">
            <v>Arbeitspreis NS &lt;KP</v>
          </cell>
          <cell r="I4632">
            <v>2.5</v>
          </cell>
          <cell r="J4632">
            <v>11208830</v>
          </cell>
        </row>
        <row r="4633">
          <cell r="B4633">
            <v>10001774</v>
          </cell>
          <cell r="C4633">
            <v>2</v>
          </cell>
          <cell r="D4633" t="str">
            <v>Stadtwerkeverbund Hellweg-Lippe Netz GmbH &amp; Co. KG - Netz Kamen</v>
          </cell>
          <cell r="E4633">
            <v>39814</v>
          </cell>
          <cell r="F4633" t="str">
            <v>ARegV</v>
          </cell>
          <cell r="G4633">
            <v>26</v>
          </cell>
          <cell r="H4633" t="str">
            <v>Arbeitspreis NS &lt;KP</v>
          </cell>
          <cell r="I4633">
            <v>2.71</v>
          </cell>
          <cell r="J4633">
            <v>6011036</v>
          </cell>
        </row>
        <row r="4634">
          <cell r="B4634">
            <v>10001774</v>
          </cell>
          <cell r="C4634">
            <v>3</v>
          </cell>
          <cell r="D4634" t="str">
            <v>Stadtwerkeverbund Hellweg-Lippe Netz GmbH &amp; Co. KG - Netz Soest</v>
          </cell>
          <cell r="E4634">
            <v>39814</v>
          </cell>
          <cell r="F4634" t="str">
            <v>ARegV</v>
          </cell>
          <cell r="G4634">
            <v>26</v>
          </cell>
          <cell r="H4634" t="str">
            <v>Arbeitspreis NS &lt;KP</v>
          </cell>
          <cell r="I4634">
            <v>2.96</v>
          </cell>
          <cell r="J4634">
            <v>5033371</v>
          </cell>
        </row>
        <row r="4635">
          <cell r="B4635">
            <v>10001774</v>
          </cell>
          <cell r="C4635">
            <v>4</v>
          </cell>
          <cell r="D4635" t="str">
            <v>Stadtwerkeverbund Hellweg-Lippe Netz GmbH &amp; Co. KG - Netz Fröndenberg</v>
          </cell>
          <cell r="E4635">
            <v>39814</v>
          </cell>
          <cell r="F4635" t="str">
            <v>ARegV</v>
          </cell>
          <cell r="G4635">
            <v>26</v>
          </cell>
          <cell r="H4635" t="str">
            <v>Arbeitspreis NS &lt;KP</v>
          </cell>
          <cell r="I4635">
            <v>4.1900000000000004</v>
          </cell>
          <cell r="J4635">
            <v>1883176.2</v>
          </cell>
        </row>
        <row r="4636">
          <cell r="B4636">
            <v>10001774</v>
          </cell>
          <cell r="C4636">
            <v>1</v>
          </cell>
          <cell r="D4636" t="str">
            <v>Stadtwerkeverbund Hellweg-Lippe Netz GmbH &amp; Co. KG - Netz Hamm</v>
          </cell>
          <cell r="E4636">
            <v>39814</v>
          </cell>
          <cell r="F4636" t="str">
            <v>ARegV</v>
          </cell>
          <cell r="G4636">
            <v>27</v>
          </cell>
          <cell r="H4636" t="str">
            <v>Leistungspreis NS &gt;KP</v>
          </cell>
          <cell r="I4636">
            <v>57.42</v>
          </cell>
          <cell r="J4636">
            <v>7022</v>
          </cell>
        </row>
        <row r="4637">
          <cell r="B4637">
            <v>10001774</v>
          </cell>
          <cell r="C4637">
            <v>2</v>
          </cell>
          <cell r="D4637" t="str">
            <v>Stadtwerkeverbund Hellweg-Lippe Netz GmbH &amp; Co. KG - Netz Kamen</v>
          </cell>
          <cell r="E4637">
            <v>39814</v>
          </cell>
          <cell r="F4637" t="str">
            <v>ARegV</v>
          </cell>
          <cell r="G4637">
            <v>27</v>
          </cell>
          <cell r="H4637" t="str">
            <v>Leistungspreis NS &gt;KP</v>
          </cell>
          <cell r="I4637">
            <v>62.17</v>
          </cell>
          <cell r="J4637">
            <v>3949</v>
          </cell>
        </row>
        <row r="4638">
          <cell r="B4638">
            <v>10001774</v>
          </cell>
          <cell r="C4638">
            <v>3</v>
          </cell>
          <cell r="D4638" t="str">
            <v>Stadtwerkeverbund Hellweg-Lippe Netz GmbH &amp; Co. KG - Netz Soest</v>
          </cell>
          <cell r="E4638">
            <v>39814</v>
          </cell>
          <cell r="F4638" t="str">
            <v>ARegV</v>
          </cell>
          <cell r="G4638">
            <v>27</v>
          </cell>
          <cell r="H4638" t="str">
            <v>Leistungspreis NS &gt;KP</v>
          </cell>
          <cell r="I4638">
            <v>69.34</v>
          </cell>
          <cell r="J4638">
            <v>3066.9</v>
          </cell>
        </row>
        <row r="4639">
          <cell r="B4639">
            <v>10001774</v>
          </cell>
          <cell r="C4639">
            <v>4</v>
          </cell>
          <cell r="D4639" t="str">
            <v>Stadtwerkeverbund Hellweg-Lippe Netz GmbH &amp; Co. KG - Netz Fröndenberg</v>
          </cell>
          <cell r="E4639">
            <v>39814</v>
          </cell>
          <cell r="F4639" t="str">
            <v>ARegV</v>
          </cell>
          <cell r="G4639">
            <v>27</v>
          </cell>
          <cell r="H4639" t="str">
            <v>Leistungspreis NS &gt;KP</v>
          </cell>
          <cell r="I4639">
            <v>80.989999999999995</v>
          </cell>
          <cell r="J4639">
            <v>721.25</v>
          </cell>
        </row>
        <row r="4640">
          <cell r="B4640">
            <v>10001774</v>
          </cell>
          <cell r="C4640">
            <v>1</v>
          </cell>
          <cell r="D4640" t="str">
            <v>Stadtwerkeverbund Hellweg-Lippe Netz GmbH &amp; Co. KG - Netz Hamm</v>
          </cell>
          <cell r="E4640">
            <v>39814</v>
          </cell>
          <cell r="F4640" t="str">
            <v>ARegV</v>
          </cell>
          <cell r="G4640">
            <v>28</v>
          </cell>
          <cell r="H4640" t="str">
            <v>Arbeitspreis NS &gt;KP</v>
          </cell>
          <cell r="I4640">
            <v>0.67</v>
          </cell>
          <cell r="J4640">
            <v>25705093</v>
          </cell>
        </row>
        <row r="4641">
          <cell r="B4641">
            <v>10001774</v>
          </cell>
          <cell r="C4641">
            <v>2</v>
          </cell>
          <cell r="D4641" t="str">
            <v>Stadtwerkeverbund Hellweg-Lippe Netz GmbH &amp; Co. KG - Netz Kamen</v>
          </cell>
          <cell r="E4641">
            <v>39814</v>
          </cell>
          <cell r="F4641" t="str">
            <v>ARegV</v>
          </cell>
          <cell r="G4641">
            <v>28</v>
          </cell>
          <cell r="H4641" t="str">
            <v>Arbeitspreis NS &gt;KP</v>
          </cell>
          <cell r="I4641">
            <v>0.73</v>
          </cell>
          <cell r="J4641">
            <v>14336654</v>
          </cell>
        </row>
        <row r="4642">
          <cell r="B4642">
            <v>10001774</v>
          </cell>
          <cell r="C4642">
            <v>3</v>
          </cell>
          <cell r="D4642" t="str">
            <v>Stadtwerkeverbund Hellweg-Lippe Netz GmbH &amp; Co. KG - Netz Soest</v>
          </cell>
          <cell r="E4642">
            <v>39814</v>
          </cell>
          <cell r="F4642" t="str">
            <v>ARegV</v>
          </cell>
          <cell r="G4642">
            <v>28</v>
          </cell>
          <cell r="H4642" t="str">
            <v>Arbeitspreis NS &gt;KP</v>
          </cell>
          <cell r="I4642">
            <v>0.72</v>
          </cell>
          <cell r="J4642">
            <v>11132069</v>
          </cell>
        </row>
        <row r="4643">
          <cell r="B4643">
            <v>10001774</v>
          </cell>
          <cell r="C4643">
            <v>4</v>
          </cell>
          <cell r="D4643" t="str">
            <v>Stadtwerkeverbund Hellweg-Lippe Netz GmbH &amp; Co. KG - Netz Fröndenberg</v>
          </cell>
          <cell r="E4643">
            <v>39814</v>
          </cell>
          <cell r="F4643" t="str">
            <v>ARegV</v>
          </cell>
          <cell r="G4643">
            <v>28</v>
          </cell>
          <cell r="H4643" t="str">
            <v>Arbeitspreis NS &gt;KP</v>
          </cell>
          <cell r="I4643">
            <v>1.21</v>
          </cell>
          <cell r="J4643">
            <v>2729166</v>
          </cell>
        </row>
        <row r="4644">
          <cell r="B4644">
            <v>10001774</v>
          </cell>
          <cell r="C4644">
            <v>1</v>
          </cell>
          <cell r="D4644" t="str">
            <v>Stadtwerkeverbund Hellweg-Lippe Netz GmbH &amp; Co. KG - Netz Hamm</v>
          </cell>
          <cell r="E4644">
            <v>39814</v>
          </cell>
          <cell r="F4644" t="str">
            <v>ARegV</v>
          </cell>
          <cell r="G4644">
            <v>29</v>
          </cell>
          <cell r="H4644" t="str">
            <v>Grundpreis NS ohne LM</v>
          </cell>
          <cell r="I4644">
            <v>15</v>
          </cell>
          <cell r="J4644">
            <v>100468</v>
          </cell>
        </row>
        <row r="4645">
          <cell r="B4645">
            <v>10001774</v>
          </cell>
          <cell r="C4645">
            <v>2</v>
          </cell>
          <cell r="D4645" t="str">
            <v>Stadtwerkeverbund Hellweg-Lippe Netz GmbH &amp; Co. KG - Netz Kamen</v>
          </cell>
          <cell r="E4645">
            <v>39814</v>
          </cell>
          <cell r="F4645" t="str">
            <v>ARegV</v>
          </cell>
          <cell r="G4645">
            <v>29</v>
          </cell>
          <cell r="H4645" t="str">
            <v>Grundpreis NS ohne LM</v>
          </cell>
          <cell r="I4645">
            <v>15</v>
          </cell>
          <cell r="J4645">
            <v>60791</v>
          </cell>
        </row>
        <row r="4646">
          <cell r="B4646">
            <v>10001774</v>
          </cell>
          <cell r="C4646">
            <v>3</v>
          </cell>
          <cell r="D4646" t="str">
            <v>Stadtwerkeverbund Hellweg-Lippe Netz GmbH &amp; Co. KG - Netz Soest</v>
          </cell>
          <cell r="E4646">
            <v>39814</v>
          </cell>
          <cell r="F4646" t="str">
            <v>ARegV</v>
          </cell>
          <cell r="G4646">
            <v>29</v>
          </cell>
          <cell r="H4646" t="str">
            <v>Grundpreis NS ohne LM</v>
          </cell>
          <cell r="I4646">
            <v>15</v>
          </cell>
          <cell r="J4646">
            <v>26609</v>
          </cell>
        </row>
        <row r="4647">
          <cell r="B4647">
            <v>10001774</v>
          </cell>
          <cell r="C4647">
            <v>4</v>
          </cell>
          <cell r="D4647" t="str">
            <v>Stadtwerkeverbund Hellweg-Lippe Netz GmbH &amp; Co. KG - Netz Fröndenberg</v>
          </cell>
          <cell r="E4647">
            <v>39814</v>
          </cell>
          <cell r="F4647" t="str">
            <v>ARegV</v>
          </cell>
          <cell r="G4647">
            <v>29</v>
          </cell>
          <cell r="H4647" t="str">
            <v>Grundpreis NS ohne LM</v>
          </cell>
          <cell r="I4647">
            <v>15</v>
          </cell>
          <cell r="J4647">
            <v>11250</v>
          </cell>
        </row>
        <row r="4648">
          <cell r="B4648">
            <v>10001774</v>
          </cell>
          <cell r="C4648">
            <v>1</v>
          </cell>
          <cell r="D4648" t="str">
            <v>Stadtwerkeverbund Hellweg-Lippe Netz GmbH &amp; Co. KG - Netz Hamm</v>
          </cell>
          <cell r="E4648">
            <v>39814</v>
          </cell>
          <cell r="F4648" t="str">
            <v>ARegV</v>
          </cell>
          <cell r="G4648">
            <v>30</v>
          </cell>
          <cell r="H4648" t="str">
            <v>Arbeitspreis NS ohne LM</v>
          </cell>
          <cell r="I4648">
            <v>4.38</v>
          </cell>
          <cell r="J4648">
            <v>344196184</v>
          </cell>
        </row>
        <row r="4649">
          <cell r="B4649">
            <v>10001774</v>
          </cell>
          <cell r="C4649">
            <v>2</v>
          </cell>
          <cell r="D4649" t="str">
            <v>Stadtwerkeverbund Hellweg-Lippe Netz GmbH &amp; Co. KG - Netz Kamen</v>
          </cell>
          <cell r="E4649">
            <v>39814</v>
          </cell>
          <cell r="F4649" t="str">
            <v>ARegV</v>
          </cell>
          <cell r="G4649">
            <v>30</v>
          </cell>
          <cell r="H4649" t="str">
            <v>Arbeitspreis NS ohne LM</v>
          </cell>
          <cell r="I4649">
            <v>4.8099999999999996</v>
          </cell>
          <cell r="J4649">
            <v>220204248</v>
          </cell>
        </row>
        <row r="4650">
          <cell r="B4650">
            <v>10001774</v>
          </cell>
          <cell r="C4650">
            <v>3</v>
          </cell>
          <cell r="D4650" t="str">
            <v>Stadtwerkeverbund Hellweg-Lippe Netz GmbH &amp; Co. KG - Netz Soest</v>
          </cell>
          <cell r="E4650">
            <v>39814</v>
          </cell>
          <cell r="F4650" t="str">
            <v>ARegV</v>
          </cell>
          <cell r="G4650">
            <v>30</v>
          </cell>
          <cell r="H4650" t="str">
            <v>Arbeitspreis NS ohne LM</v>
          </cell>
          <cell r="I4650">
            <v>5.0599999999999996</v>
          </cell>
          <cell r="J4650">
            <v>92557909</v>
          </cell>
        </row>
        <row r="4651">
          <cell r="B4651">
            <v>10001774</v>
          </cell>
          <cell r="C4651">
            <v>4</v>
          </cell>
          <cell r="D4651" t="str">
            <v>Stadtwerkeverbund Hellweg-Lippe Netz GmbH &amp; Co. KG - Netz Fröndenberg</v>
          </cell>
          <cell r="E4651">
            <v>39814</v>
          </cell>
          <cell r="F4651" t="str">
            <v>ARegV</v>
          </cell>
          <cell r="G4651">
            <v>30</v>
          </cell>
          <cell r="H4651" t="str">
            <v>Arbeitspreis NS ohne LM</v>
          </cell>
          <cell r="I4651">
            <v>4.99</v>
          </cell>
          <cell r="J4651">
            <v>44823904</v>
          </cell>
        </row>
        <row r="4652">
          <cell r="B4652">
            <v>10001781</v>
          </cell>
          <cell r="C4652">
            <v>1</v>
          </cell>
          <cell r="D4652" t="str">
            <v>WSW Netz GmbH</v>
          </cell>
          <cell r="E4652">
            <v>39814</v>
          </cell>
          <cell r="F4652" t="str">
            <v>ARegV</v>
          </cell>
          <cell r="G4652">
            <v>1</v>
          </cell>
          <cell r="H4652" t="str">
            <v>Leistungspreis HöS &lt;KP</v>
          </cell>
          <cell r="I4652">
            <v>0</v>
          </cell>
          <cell r="J4652">
            <v>0</v>
          </cell>
        </row>
        <row r="4653">
          <cell r="B4653">
            <v>10001781</v>
          </cell>
          <cell r="C4653">
            <v>1</v>
          </cell>
          <cell r="D4653" t="str">
            <v>WSW Netz GmbH</v>
          </cell>
          <cell r="E4653">
            <v>39814</v>
          </cell>
          <cell r="F4653" t="str">
            <v>ARegV</v>
          </cell>
          <cell r="G4653">
            <v>2</v>
          </cell>
          <cell r="H4653" t="str">
            <v>Arbeitspreis HöS &lt;KP</v>
          </cell>
          <cell r="I4653">
            <v>0</v>
          </cell>
          <cell r="J4653">
            <v>0</v>
          </cell>
        </row>
        <row r="4654">
          <cell r="B4654">
            <v>10001781</v>
          </cell>
          <cell r="C4654">
            <v>1</v>
          </cell>
          <cell r="D4654" t="str">
            <v>WSW Netz GmbH</v>
          </cell>
          <cell r="E4654">
            <v>39814</v>
          </cell>
          <cell r="F4654" t="str">
            <v>ARegV</v>
          </cell>
          <cell r="G4654">
            <v>3</v>
          </cell>
          <cell r="H4654" t="str">
            <v>Leistungspreis HöS &gt;KP</v>
          </cell>
          <cell r="I4654">
            <v>0</v>
          </cell>
          <cell r="J4654">
            <v>0</v>
          </cell>
        </row>
        <row r="4655">
          <cell r="B4655">
            <v>10001781</v>
          </cell>
          <cell r="C4655">
            <v>1</v>
          </cell>
          <cell r="D4655" t="str">
            <v>WSW Netz GmbH</v>
          </cell>
          <cell r="E4655">
            <v>39814</v>
          </cell>
          <cell r="F4655" t="str">
            <v>ARegV</v>
          </cell>
          <cell r="G4655">
            <v>4</v>
          </cell>
          <cell r="H4655" t="str">
            <v>Arbeitspreis HöS &gt;KP</v>
          </cell>
          <cell r="I4655">
            <v>0</v>
          </cell>
          <cell r="J4655">
            <v>0</v>
          </cell>
        </row>
        <row r="4656">
          <cell r="B4656">
            <v>10001781</v>
          </cell>
          <cell r="C4656">
            <v>1</v>
          </cell>
          <cell r="D4656" t="str">
            <v>WSW Netz GmbH</v>
          </cell>
          <cell r="E4656">
            <v>39814</v>
          </cell>
          <cell r="F4656" t="str">
            <v>ARegV</v>
          </cell>
          <cell r="G4656">
            <v>5</v>
          </cell>
          <cell r="H4656" t="str">
            <v>Leistungspreis HöS/HS &lt;KP</v>
          </cell>
          <cell r="I4656">
            <v>0</v>
          </cell>
          <cell r="J4656">
            <v>0</v>
          </cell>
        </row>
        <row r="4657">
          <cell r="B4657">
            <v>10001781</v>
          </cell>
          <cell r="C4657">
            <v>1</v>
          </cell>
          <cell r="D4657" t="str">
            <v>WSW Netz GmbH</v>
          </cell>
          <cell r="E4657">
            <v>39814</v>
          </cell>
          <cell r="F4657" t="str">
            <v>ARegV</v>
          </cell>
          <cell r="G4657">
            <v>6</v>
          </cell>
          <cell r="H4657" t="str">
            <v>Arbeitspreis HöS/HS &lt;KP</v>
          </cell>
          <cell r="I4657">
            <v>0</v>
          </cell>
          <cell r="J4657">
            <v>0</v>
          </cell>
        </row>
        <row r="4658">
          <cell r="B4658">
            <v>10001781</v>
          </cell>
          <cell r="C4658">
            <v>1</v>
          </cell>
          <cell r="D4658" t="str">
            <v>WSW Netz GmbH</v>
          </cell>
          <cell r="E4658">
            <v>39814</v>
          </cell>
          <cell r="F4658" t="str">
            <v>ARegV</v>
          </cell>
          <cell r="G4658">
            <v>7</v>
          </cell>
          <cell r="H4658" t="str">
            <v>Leistungspreis HöS/HS &gt;KP</v>
          </cell>
          <cell r="I4658">
            <v>0</v>
          </cell>
          <cell r="J4658">
            <v>0</v>
          </cell>
        </row>
        <row r="4659">
          <cell r="B4659">
            <v>10001781</v>
          </cell>
          <cell r="C4659">
            <v>1</v>
          </cell>
          <cell r="D4659" t="str">
            <v>WSW Netz GmbH</v>
          </cell>
          <cell r="E4659">
            <v>39814</v>
          </cell>
          <cell r="F4659" t="str">
            <v>ARegV</v>
          </cell>
          <cell r="G4659">
            <v>8</v>
          </cell>
          <cell r="H4659" t="str">
            <v>Arbeitspreis HöS/HS &gt;KP</v>
          </cell>
          <cell r="I4659">
            <v>0</v>
          </cell>
          <cell r="J4659">
            <v>0</v>
          </cell>
        </row>
        <row r="4660">
          <cell r="B4660">
            <v>10001781</v>
          </cell>
          <cell r="C4660">
            <v>1</v>
          </cell>
          <cell r="D4660" t="str">
            <v>WSW Netz GmbH</v>
          </cell>
          <cell r="E4660">
            <v>39814</v>
          </cell>
          <cell r="F4660" t="str">
            <v>ARegV</v>
          </cell>
          <cell r="G4660">
            <v>9</v>
          </cell>
          <cell r="H4660" t="str">
            <v>Leistungspreis HS &lt;KP</v>
          </cell>
          <cell r="I4660">
            <v>5.0999999999999996</v>
          </cell>
          <cell r="J4660">
            <v>3080</v>
          </cell>
        </row>
        <row r="4661">
          <cell r="B4661">
            <v>10001781</v>
          </cell>
          <cell r="C4661">
            <v>1</v>
          </cell>
          <cell r="D4661" t="str">
            <v>WSW Netz GmbH</v>
          </cell>
          <cell r="E4661">
            <v>39814</v>
          </cell>
          <cell r="F4661" t="str">
            <v>ARegV</v>
          </cell>
          <cell r="G4661">
            <v>10</v>
          </cell>
          <cell r="H4661" t="str">
            <v>Arbeitspreis HS &lt;KP</v>
          </cell>
          <cell r="I4661">
            <v>1.33</v>
          </cell>
          <cell r="J4661">
            <v>210023</v>
          </cell>
        </row>
        <row r="4662">
          <cell r="B4662">
            <v>10001781</v>
          </cell>
          <cell r="C4662">
            <v>1</v>
          </cell>
          <cell r="D4662" t="str">
            <v>WSW Netz GmbH</v>
          </cell>
          <cell r="E4662">
            <v>39814</v>
          </cell>
          <cell r="F4662" t="str">
            <v>ARegV</v>
          </cell>
          <cell r="G4662">
            <v>11</v>
          </cell>
          <cell r="H4662" t="str">
            <v>Leistungspreis HS &gt;KP</v>
          </cell>
          <cell r="I4662">
            <v>33.18</v>
          </cell>
          <cell r="J4662">
            <v>62800</v>
          </cell>
        </row>
        <row r="4663">
          <cell r="B4663">
            <v>10001781</v>
          </cell>
          <cell r="C4663">
            <v>1</v>
          </cell>
          <cell r="D4663" t="str">
            <v>WSW Netz GmbH</v>
          </cell>
          <cell r="E4663">
            <v>39814</v>
          </cell>
          <cell r="F4663" t="str">
            <v>ARegV</v>
          </cell>
          <cell r="G4663">
            <v>12</v>
          </cell>
          <cell r="H4663" t="str">
            <v>Arbeitspreis HS &gt;KP</v>
          </cell>
          <cell r="I4663">
            <v>0.2</v>
          </cell>
          <cell r="J4663">
            <v>326619825</v>
          </cell>
        </row>
        <row r="4664">
          <cell r="B4664">
            <v>10001781</v>
          </cell>
          <cell r="C4664">
            <v>1</v>
          </cell>
          <cell r="D4664" t="str">
            <v>WSW Netz GmbH</v>
          </cell>
          <cell r="E4664">
            <v>39814</v>
          </cell>
          <cell r="F4664" t="str">
            <v>ARegV</v>
          </cell>
          <cell r="G4664">
            <v>13</v>
          </cell>
          <cell r="H4664" t="str">
            <v>Leistungspreis HS/MS &lt;KP</v>
          </cell>
          <cell r="I4664">
            <v>4.8499999999999996</v>
          </cell>
          <cell r="J4664">
            <v>0</v>
          </cell>
        </row>
        <row r="4665">
          <cell r="B4665">
            <v>10001781</v>
          </cell>
          <cell r="C4665">
            <v>1</v>
          </cell>
          <cell r="D4665" t="str">
            <v>WSW Netz GmbH</v>
          </cell>
          <cell r="E4665">
            <v>39814</v>
          </cell>
          <cell r="F4665" t="str">
            <v>ARegV</v>
          </cell>
          <cell r="G4665">
            <v>14</v>
          </cell>
          <cell r="H4665" t="str">
            <v>Arbeitspreis HS/MS &lt;KP</v>
          </cell>
          <cell r="I4665">
            <v>1.55</v>
          </cell>
          <cell r="J4665">
            <v>0</v>
          </cell>
        </row>
        <row r="4666">
          <cell r="B4666">
            <v>10001781</v>
          </cell>
          <cell r="C4666">
            <v>1</v>
          </cell>
          <cell r="D4666" t="str">
            <v>WSW Netz GmbH</v>
          </cell>
          <cell r="E4666">
            <v>39814</v>
          </cell>
          <cell r="F4666" t="str">
            <v>ARegV</v>
          </cell>
          <cell r="G4666">
            <v>15</v>
          </cell>
          <cell r="H4666" t="str">
            <v>Leistungspreis HS/MS &gt;KP</v>
          </cell>
          <cell r="I4666">
            <v>41.69</v>
          </cell>
          <cell r="J4666">
            <v>53906.96</v>
          </cell>
        </row>
        <row r="4667">
          <cell r="B4667">
            <v>10001781</v>
          </cell>
          <cell r="C4667">
            <v>1</v>
          </cell>
          <cell r="D4667" t="str">
            <v>WSW Netz GmbH</v>
          </cell>
          <cell r="E4667">
            <v>39814</v>
          </cell>
          <cell r="F4667" t="str">
            <v>ARegV</v>
          </cell>
          <cell r="G4667">
            <v>16</v>
          </cell>
          <cell r="H4667" t="str">
            <v>Arbeitspreis_HS_MS &gt;KP</v>
          </cell>
          <cell r="I4667">
            <v>0.08</v>
          </cell>
          <cell r="J4667">
            <v>299844959.25999999</v>
          </cell>
        </row>
        <row r="4668">
          <cell r="B4668">
            <v>10001781</v>
          </cell>
          <cell r="C4668">
            <v>1</v>
          </cell>
          <cell r="D4668" t="str">
            <v>WSW Netz GmbH</v>
          </cell>
          <cell r="E4668">
            <v>39814</v>
          </cell>
          <cell r="F4668" t="str">
            <v>ARegV</v>
          </cell>
          <cell r="G4668">
            <v>17</v>
          </cell>
          <cell r="H4668" t="str">
            <v>Leistungspreis MS &lt;KP</v>
          </cell>
          <cell r="I4668">
            <v>6.6</v>
          </cell>
          <cell r="J4668">
            <v>33320.81</v>
          </cell>
        </row>
        <row r="4669">
          <cell r="B4669">
            <v>10001781</v>
          </cell>
          <cell r="C4669">
            <v>1</v>
          </cell>
          <cell r="D4669" t="str">
            <v>WSW Netz GmbH</v>
          </cell>
          <cell r="E4669">
            <v>39814</v>
          </cell>
          <cell r="F4669" t="str">
            <v>ARegV</v>
          </cell>
          <cell r="G4669">
            <v>18</v>
          </cell>
          <cell r="H4669" t="str">
            <v>Arbeitspreis MS &lt;KP</v>
          </cell>
          <cell r="I4669">
            <v>1.85</v>
          </cell>
          <cell r="J4669">
            <v>48557207.07</v>
          </cell>
        </row>
        <row r="4670">
          <cell r="B4670">
            <v>10001781</v>
          </cell>
          <cell r="C4670">
            <v>1</v>
          </cell>
          <cell r="D4670" t="str">
            <v>WSW Netz GmbH</v>
          </cell>
          <cell r="E4670">
            <v>39814</v>
          </cell>
          <cell r="F4670" t="str">
            <v>ARegV</v>
          </cell>
          <cell r="G4670">
            <v>19</v>
          </cell>
          <cell r="H4670" t="str">
            <v>Leistungspreis MS &gt;KP</v>
          </cell>
          <cell r="I4670">
            <v>47.52</v>
          </cell>
          <cell r="J4670">
            <v>125608.56</v>
          </cell>
        </row>
        <row r="4671">
          <cell r="B4671">
            <v>10001781</v>
          </cell>
          <cell r="C4671">
            <v>1</v>
          </cell>
          <cell r="D4671" t="str">
            <v>WSW Netz GmbH</v>
          </cell>
          <cell r="E4671">
            <v>39814</v>
          </cell>
          <cell r="F4671" t="str">
            <v>ARegV</v>
          </cell>
          <cell r="G4671">
            <v>20</v>
          </cell>
          <cell r="H4671" t="str">
            <v>Arbeitspreis MS &gt;KP</v>
          </cell>
          <cell r="I4671">
            <v>0.21</v>
          </cell>
          <cell r="J4671">
            <v>570613612.5</v>
          </cell>
        </row>
        <row r="4672">
          <cell r="B4672">
            <v>10001781</v>
          </cell>
          <cell r="C4672">
            <v>1</v>
          </cell>
          <cell r="D4672" t="str">
            <v>WSW Netz GmbH</v>
          </cell>
          <cell r="E4672">
            <v>39814</v>
          </cell>
          <cell r="F4672" t="str">
            <v>ARegV</v>
          </cell>
          <cell r="G4672">
            <v>21</v>
          </cell>
          <cell r="H4672" t="str">
            <v>Leistungspreis MS/NS &lt;KP</v>
          </cell>
          <cell r="I4672">
            <v>8.15</v>
          </cell>
          <cell r="J4672">
            <v>0</v>
          </cell>
        </row>
        <row r="4673">
          <cell r="B4673">
            <v>10001781</v>
          </cell>
          <cell r="C4673">
            <v>1</v>
          </cell>
          <cell r="D4673" t="str">
            <v>WSW Netz GmbH</v>
          </cell>
          <cell r="E4673">
            <v>39814</v>
          </cell>
          <cell r="F4673" t="str">
            <v>ARegV</v>
          </cell>
          <cell r="G4673">
            <v>22</v>
          </cell>
          <cell r="H4673" t="str">
            <v>Arbeitspreis MS/NS &lt;KP</v>
          </cell>
          <cell r="I4673">
            <v>2.12</v>
          </cell>
          <cell r="J4673">
            <v>0</v>
          </cell>
        </row>
        <row r="4674">
          <cell r="B4674">
            <v>10001781</v>
          </cell>
          <cell r="C4674">
            <v>1</v>
          </cell>
          <cell r="D4674" t="str">
            <v>WSW Netz GmbH</v>
          </cell>
          <cell r="E4674">
            <v>39814</v>
          </cell>
          <cell r="F4674" t="str">
            <v>ARegV</v>
          </cell>
          <cell r="G4674">
            <v>23</v>
          </cell>
          <cell r="H4674" t="str">
            <v>Leistungspreis MS/NS &gt;KP</v>
          </cell>
          <cell r="I4674">
            <v>58.4</v>
          </cell>
          <cell r="J4674">
            <v>369.15</v>
          </cell>
        </row>
        <row r="4675">
          <cell r="B4675">
            <v>10001781</v>
          </cell>
          <cell r="C4675">
            <v>1</v>
          </cell>
          <cell r="D4675" t="str">
            <v>WSW Netz GmbH</v>
          </cell>
          <cell r="E4675">
            <v>39814</v>
          </cell>
          <cell r="F4675" t="str">
            <v>ARegV</v>
          </cell>
          <cell r="G4675">
            <v>24</v>
          </cell>
          <cell r="H4675" t="str">
            <v>Arbeitspreis MS/NS &gt;KP</v>
          </cell>
          <cell r="I4675">
            <v>0.11</v>
          </cell>
          <cell r="J4675">
            <v>1002471.36</v>
          </cell>
        </row>
        <row r="4676">
          <cell r="B4676">
            <v>10001781</v>
          </cell>
          <cell r="C4676">
            <v>1</v>
          </cell>
          <cell r="D4676" t="str">
            <v>WSW Netz GmbH</v>
          </cell>
          <cell r="E4676">
            <v>39814</v>
          </cell>
          <cell r="F4676" t="str">
            <v>ARegV</v>
          </cell>
          <cell r="G4676">
            <v>25</v>
          </cell>
          <cell r="H4676" t="str">
            <v>Leistungspreis NS &lt;KP</v>
          </cell>
          <cell r="I4676">
            <v>11.4</v>
          </cell>
          <cell r="J4676">
            <v>27470.9</v>
          </cell>
        </row>
        <row r="4677">
          <cell r="B4677">
            <v>10001781</v>
          </cell>
          <cell r="C4677">
            <v>1</v>
          </cell>
          <cell r="D4677" t="str">
            <v>WSW Netz GmbH</v>
          </cell>
          <cell r="E4677">
            <v>39814</v>
          </cell>
          <cell r="F4677" t="str">
            <v>ARegV</v>
          </cell>
          <cell r="G4677">
            <v>26</v>
          </cell>
          <cell r="H4677" t="str">
            <v>Arbeitspreis NS &lt;KP</v>
          </cell>
          <cell r="I4677">
            <v>2.2799999999999998</v>
          </cell>
          <cell r="J4677">
            <v>46775381.549999997</v>
          </cell>
        </row>
        <row r="4678">
          <cell r="B4678">
            <v>10001781</v>
          </cell>
          <cell r="C4678">
            <v>1</v>
          </cell>
          <cell r="D4678" t="str">
            <v>WSW Netz GmbH</v>
          </cell>
          <cell r="E4678">
            <v>39814</v>
          </cell>
          <cell r="F4678" t="str">
            <v>ARegV</v>
          </cell>
          <cell r="G4678">
            <v>27</v>
          </cell>
          <cell r="H4678" t="str">
            <v>Leistungspreis NS &gt;KP</v>
          </cell>
          <cell r="I4678">
            <v>65.37</v>
          </cell>
          <cell r="J4678">
            <v>21181.17</v>
          </cell>
        </row>
        <row r="4679">
          <cell r="B4679">
            <v>10001781</v>
          </cell>
          <cell r="C4679">
            <v>1</v>
          </cell>
          <cell r="D4679" t="str">
            <v>WSW Netz GmbH</v>
          </cell>
          <cell r="E4679">
            <v>39814</v>
          </cell>
          <cell r="F4679" t="str">
            <v>ARegV</v>
          </cell>
          <cell r="G4679">
            <v>28</v>
          </cell>
          <cell r="H4679" t="str">
            <v>Arbeitspreis NS &gt;KP</v>
          </cell>
          <cell r="I4679">
            <v>0.12</v>
          </cell>
          <cell r="J4679">
            <v>79522568.189999998</v>
          </cell>
        </row>
        <row r="4680">
          <cell r="B4680">
            <v>10001781</v>
          </cell>
          <cell r="C4680">
            <v>1</v>
          </cell>
          <cell r="D4680" t="str">
            <v>WSW Netz GmbH</v>
          </cell>
          <cell r="E4680">
            <v>39814</v>
          </cell>
          <cell r="F4680" t="str">
            <v>ARegV</v>
          </cell>
          <cell r="G4680">
            <v>29</v>
          </cell>
          <cell r="H4680" t="str">
            <v>Grundpreis NS ohne LM</v>
          </cell>
          <cell r="I4680">
            <v>0</v>
          </cell>
          <cell r="J4680">
            <v>236995</v>
          </cell>
        </row>
        <row r="4681">
          <cell r="B4681">
            <v>10001781</v>
          </cell>
          <cell r="C4681">
            <v>1</v>
          </cell>
          <cell r="D4681" t="str">
            <v>WSW Netz GmbH</v>
          </cell>
          <cell r="E4681">
            <v>39814</v>
          </cell>
          <cell r="F4681" t="str">
            <v>ARegV</v>
          </cell>
          <cell r="G4681">
            <v>30</v>
          </cell>
          <cell r="H4681" t="str">
            <v>Arbeitspreis NS ohne LM</v>
          </cell>
          <cell r="I4681">
            <v>4.33</v>
          </cell>
          <cell r="J4681">
            <v>681449662.39999998</v>
          </cell>
        </row>
        <row r="4682">
          <cell r="B4682">
            <v>10001785</v>
          </cell>
          <cell r="C4682">
            <v>1</v>
          </cell>
          <cell r="D4682" t="str">
            <v>Stadtwerke Sondershausen Netz GmbH</v>
          </cell>
          <cell r="E4682">
            <v>39814</v>
          </cell>
          <cell r="F4682" t="str">
            <v>ARegV</v>
          </cell>
          <cell r="G4682">
            <v>1</v>
          </cell>
          <cell r="H4682" t="str">
            <v>Leistungspreis HöS &lt;KP</v>
          </cell>
        </row>
        <row r="4683">
          <cell r="B4683">
            <v>10001785</v>
          </cell>
          <cell r="C4683">
            <v>1</v>
          </cell>
          <cell r="D4683" t="str">
            <v>Stadtwerke Sondershausen Netz GmbH</v>
          </cell>
          <cell r="E4683">
            <v>39814</v>
          </cell>
          <cell r="F4683" t="str">
            <v>ARegV</v>
          </cell>
          <cell r="G4683">
            <v>2</v>
          </cell>
          <cell r="H4683" t="str">
            <v>Arbeitspreis HöS &lt;KP</v>
          </cell>
        </row>
        <row r="4684">
          <cell r="B4684">
            <v>10001785</v>
          </cell>
          <cell r="C4684">
            <v>1</v>
          </cell>
          <cell r="D4684" t="str">
            <v>Stadtwerke Sondershausen Netz GmbH</v>
          </cell>
          <cell r="E4684">
            <v>39814</v>
          </cell>
          <cell r="F4684" t="str">
            <v>ARegV</v>
          </cell>
          <cell r="G4684">
            <v>3</v>
          </cell>
          <cell r="H4684" t="str">
            <v>Leistungspreis HöS &gt;KP</v>
          </cell>
        </row>
        <row r="4685">
          <cell r="B4685">
            <v>10001785</v>
          </cell>
          <cell r="C4685">
            <v>1</v>
          </cell>
          <cell r="D4685" t="str">
            <v>Stadtwerke Sondershausen Netz GmbH</v>
          </cell>
          <cell r="E4685">
            <v>39814</v>
          </cell>
          <cell r="F4685" t="str">
            <v>ARegV</v>
          </cell>
          <cell r="G4685">
            <v>4</v>
          </cell>
          <cell r="H4685" t="str">
            <v>Arbeitspreis HöS &gt;KP</v>
          </cell>
        </row>
        <row r="4686">
          <cell r="B4686">
            <v>10001785</v>
          </cell>
          <cell r="C4686">
            <v>1</v>
          </cell>
          <cell r="D4686" t="str">
            <v>Stadtwerke Sondershausen Netz GmbH</v>
          </cell>
          <cell r="E4686">
            <v>39814</v>
          </cell>
          <cell r="F4686" t="str">
            <v>ARegV</v>
          </cell>
          <cell r="G4686">
            <v>5</v>
          </cell>
          <cell r="H4686" t="str">
            <v>Leistungspreis HöS/HS &lt;KP</v>
          </cell>
        </row>
        <row r="4687">
          <cell r="B4687">
            <v>10001785</v>
          </cell>
          <cell r="C4687">
            <v>1</v>
          </cell>
          <cell r="D4687" t="str">
            <v>Stadtwerke Sondershausen Netz GmbH</v>
          </cell>
          <cell r="E4687">
            <v>39814</v>
          </cell>
          <cell r="F4687" t="str">
            <v>ARegV</v>
          </cell>
          <cell r="G4687">
            <v>6</v>
          </cell>
          <cell r="H4687" t="str">
            <v>Arbeitspreis HöS/HS &lt;KP</v>
          </cell>
        </row>
        <row r="4688">
          <cell r="B4688">
            <v>10001785</v>
          </cell>
          <cell r="C4688">
            <v>1</v>
          </cell>
          <cell r="D4688" t="str">
            <v>Stadtwerke Sondershausen Netz GmbH</v>
          </cell>
          <cell r="E4688">
            <v>39814</v>
          </cell>
          <cell r="F4688" t="str">
            <v>ARegV</v>
          </cell>
          <cell r="G4688">
            <v>7</v>
          </cell>
          <cell r="H4688" t="str">
            <v>Leistungspreis HöS/HS &gt;KP</v>
          </cell>
        </row>
        <row r="4689">
          <cell r="B4689">
            <v>10001785</v>
          </cell>
          <cell r="C4689">
            <v>1</v>
          </cell>
          <cell r="D4689" t="str">
            <v>Stadtwerke Sondershausen Netz GmbH</v>
          </cell>
          <cell r="E4689">
            <v>39814</v>
          </cell>
          <cell r="F4689" t="str">
            <v>ARegV</v>
          </cell>
          <cell r="G4689">
            <v>8</v>
          </cell>
          <cell r="H4689" t="str">
            <v>Arbeitspreis HöS/HS &gt;KP</v>
          </cell>
        </row>
        <row r="4690">
          <cell r="B4690">
            <v>10001785</v>
          </cell>
          <cell r="C4690">
            <v>1</v>
          </cell>
          <cell r="D4690" t="str">
            <v>Stadtwerke Sondershausen Netz GmbH</v>
          </cell>
          <cell r="E4690">
            <v>39814</v>
          </cell>
          <cell r="F4690" t="str">
            <v>ARegV</v>
          </cell>
          <cell r="G4690">
            <v>9</v>
          </cell>
          <cell r="H4690" t="str">
            <v>Leistungspreis HS &lt;KP</v>
          </cell>
        </row>
        <row r="4691">
          <cell r="B4691">
            <v>10001785</v>
          </cell>
          <cell r="C4691">
            <v>1</v>
          </cell>
          <cell r="D4691" t="str">
            <v>Stadtwerke Sondershausen Netz GmbH</v>
          </cell>
          <cell r="E4691">
            <v>39814</v>
          </cell>
          <cell r="F4691" t="str">
            <v>ARegV</v>
          </cell>
          <cell r="G4691">
            <v>10</v>
          </cell>
          <cell r="H4691" t="str">
            <v>Arbeitspreis HS &lt;KP</v>
          </cell>
        </row>
        <row r="4692">
          <cell r="B4692">
            <v>10001785</v>
          </cell>
          <cell r="C4692">
            <v>1</v>
          </cell>
          <cell r="D4692" t="str">
            <v>Stadtwerke Sondershausen Netz GmbH</v>
          </cell>
          <cell r="E4692">
            <v>39814</v>
          </cell>
          <cell r="F4692" t="str">
            <v>ARegV</v>
          </cell>
          <cell r="G4692">
            <v>11</v>
          </cell>
          <cell r="H4692" t="str">
            <v>Leistungspreis HS &gt;KP</v>
          </cell>
        </row>
        <row r="4693">
          <cell r="B4693">
            <v>10001785</v>
          </cell>
          <cell r="C4693">
            <v>1</v>
          </cell>
          <cell r="D4693" t="str">
            <v>Stadtwerke Sondershausen Netz GmbH</v>
          </cell>
          <cell r="E4693">
            <v>39814</v>
          </cell>
          <cell r="F4693" t="str">
            <v>ARegV</v>
          </cell>
          <cell r="G4693">
            <v>12</v>
          </cell>
          <cell r="H4693" t="str">
            <v>Arbeitspreis HS &gt;KP</v>
          </cell>
        </row>
        <row r="4694">
          <cell r="B4694">
            <v>10001785</v>
          </cell>
          <cell r="C4694">
            <v>1</v>
          </cell>
          <cell r="D4694" t="str">
            <v>Stadtwerke Sondershausen Netz GmbH</v>
          </cell>
          <cell r="E4694">
            <v>39814</v>
          </cell>
          <cell r="F4694" t="str">
            <v>ARegV</v>
          </cell>
          <cell r="G4694">
            <v>13</v>
          </cell>
          <cell r="H4694" t="str">
            <v>Leistungspreis HS/MS &lt;KP</v>
          </cell>
        </row>
        <row r="4695">
          <cell r="B4695">
            <v>10001785</v>
          </cell>
          <cell r="C4695">
            <v>1</v>
          </cell>
          <cell r="D4695" t="str">
            <v>Stadtwerke Sondershausen Netz GmbH</v>
          </cell>
          <cell r="E4695">
            <v>39814</v>
          </cell>
          <cell r="F4695" t="str">
            <v>ARegV</v>
          </cell>
          <cell r="G4695">
            <v>14</v>
          </cell>
          <cell r="H4695" t="str">
            <v>Arbeitspreis HS/MS &lt;KP</v>
          </cell>
        </row>
        <row r="4696">
          <cell r="B4696">
            <v>10001785</v>
          </cell>
          <cell r="C4696">
            <v>1</v>
          </cell>
          <cell r="D4696" t="str">
            <v>Stadtwerke Sondershausen Netz GmbH</v>
          </cell>
          <cell r="E4696">
            <v>39814</v>
          </cell>
          <cell r="F4696" t="str">
            <v>ARegV</v>
          </cell>
          <cell r="G4696">
            <v>15</v>
          </cell>
          <cell r="H4696" t="str">
            <v>Leistungspreis HS/MS &gt;KP</v>
          </cell>
        </row>
        <row r="4697">
          <cell r="B4697">
            <v>10001785</v>
          </cell>
          <cell r="C4697">
            <v>1</v>
          </cell>
          <cell r="D4697" t="str">
            <v>Stadtwerke Sondershausen Netz GmbH</v>
          </cell>
          <cell r="E4697">
            <v>39814</v>
          </cell>
          <cell r="F4697" t="str">
            <v>ARegV</v>
          </cell>
          <cell r="G4697">
            <v>16</v>
          </cell>
          <cell r="H4697" t="str">
            <v>Arbeitspreis_HS_MS &gt;KP</v>
          </cell>
        </row>
        <row r="4698">
          <cell r="B4698">
            <v>10001785</v>
          </cell>
          <cell r="C4698">
            <v>1</v>
          </cell>
          <cell r="D4698" t="str">
            <v>Stadtwerke Sondershausen Netz GmbH</v>
          </cell>
          <cell r="E4698">
            <v>39814</v>
          </cell>
          <cell r="F4698" t="str">
            <v>ARegV</v>
          </cell>
          <cell r="G4698">
            <v>17</v>
          </cell>
          <cell r="H4698" t="str">
            <v>Leistungspreis MS &lt;KP</v>
          </cell>
          <cell r="I4698">
            <v>10.61</v>
          </cell>
          <cell r="J4698">
            <v>1188.5999999999999</v>
          </cell>
        </row>
        <row r="4699">
          <cell r="B4699">
            <v>10001785</v>
          </cell>
          <cell r="C4699">
            <v>1</v>
          </cell>
          <cell r="D4699" t="str">
            <v>Stadtwerke Sondershausen Netz GmbH</v>
          </cell>
          <cell r="E4699">
            <v>39814</v>
          </cell>
          <cell r="F4699" t="str">
            <v>ARegV</v>
          </cell>
          <cell r="G4699">
            <v>18</v>
          </cell>
          <cell r="H4699" t="str">
            <v>Arbeitspreis MS &lt;KP</v>
          </cell>
          <cell r="I4699">
            <v>2.61</v>
          </cell>
          <cell r="J4699">
            <v>1829701</v>
          </cell>
        </row>
        <row r="4700">
          <cell r="B4700">
            <v>10001785</v>
          </cell>
          <cell r="C4700">
            <v>1</v>
          </cell>
          <cell r="D4700" t="str">
            <v>Stadtwerke Sondershausen Netz GmbH</v>
          </cell>
          <cell r="E4700">
            <v>39814</v>
          </cell>
          <cell r="F4700" t="str">
            <v>ARegV</v>
          </cell>
          <cell r="G4700">
            <v>19</v>
          </cell>
          <cell r="H4700" t="str">
            <v>Leistungspreis MS &gt;KP</v>
          </cell>
          <cell r="I4700">
            <v>63.65</v>
          </cell>
          <cell r="J4700">
            <v>5989.9</v>
          </cell>
        </row>
        <row r="4701">
          <cell r="B4701">
            <v>10001785</v>
          </cell>
          <cell r="C4701">
            <v>1</v>
          </cell>
          <cell r="D4701" t="str">
            <v>Stadtwerke Sondershausen Netz GmbH</v>
          </cell>
          <cell r="E4701">
            <v>39814</v>
          </cell>
          <cell r="F4701" t="str">
            <v>ARegV</v>
          </cell>
          <cell r="G4701">
            <v>20</v>
          </cell>
          <cell r="H4701" t="str">
            <v>Arbeitspreis MS &gt;KP</v>
          </cell>
          <cell r="I4701">
            <v>0.49</v>
          </cell>
          <cell r="J4701">
            <v>27493610</v>
          </cell>
        </row>
        <row r="4702">
          <cell r="B4702">
            <v>10001785</v>
          </cell>
          <cell r="C4702">
            <v>1</v>
          </cell>
          <cell r="D4702" t="str">
            <v>Stadtwerke Sondershausen Netz GmbH</v>
          </cell>
          <cell r="E4702">
            <v>39814</v>
          </cell>
          <cell r="F4702" t="str">
            <v>ARegV</v>
          </cell>
          <cell r="G4702">
            <v>21</v>
          </cell>
          <cell r="H4702" t="str">
            <v>Leistungspreis MS/NS &lt;KP</v>
          </cell>
          <cell r="I4702">
            <v>11.6</v>
          </cell>
          <cell r="J4702">
            <v>146.63999999999999</v>
          </cell>
        </row>
        <row r="4703">
          <cell r="B4703">
            <v>10001785</v>
          </cell>
          <cell r="C4703">
            <v>1</v>
          </cell>
          <cell r="D4703" t="str">
            <v>Stadtwerke Sondershausen Netz GmbH</v>
          </cell>
          <cell r="E4703">
            <v>39814</v>
          </cell>
          <cell r="F4703" t="str">
            <v>ARegV</v>
          </cell>
          <cell r="G4703">
            <v>22</v>
          </cell>
          <cell r="H4703" t="str">
            <v>Arbeitspreis MS/NS &lt;KP</v>
          </cell>
          <cell r="I4703">
            <v>3.7</v>
          </cell>
          <cell r="J4703">
            <v>208424</v>
          </cell>
        </row>
        <row r="4704">
          <cell r="B4704">
            <v>10001785</v>
          </cell>
          <cell r="C4704">
            <v>1</v>
          </cell>
          <cell r="D4704" t="str">
            <v>Stadtwerke Sondershausen Netz GmbH</v>
          </cell>
          <cell r="E4704">
            <v>39814</v>
          </cell>
          <cell r="F4704" t="str">
            <v>ARegV</v>
          </cell>
          <cell r="G4704">
            <v>23</v>
          </cell>
          <cell r="H4704" t="str">
            <v>Leistungspreis MS/NS &gt;KP</v>
          </cell>
          <cell r="I4704">
            <v>103.97</v>
          </cell>
          <cell r="J4704">
            <v>626.03</v>
          </cell>
        </row>
        <row r="4705">
          <cell r="B4705">
            <v>10001785</v>
          </cell>
          <cell r="C4705">
            <v>1</v>
          </cell>
          <cell r="D4705" t="str">
            <v>Stadtwerke Sondershausen Netz GmbH</v>
          </cell>
          <cell r="E4705">
            <v>39814</v>
          </cell>
          <cell r="F4705" t="str">
            <v>ARegV</v>
          </cell>
          <cell r="G4705">
            <v>24</v>
          </cell>
          <cell r="H4705" t="str">
            <v>Arbeitspreis MS/NS &gt;KP</v>
          </cell>
          <cell r="I4705">
            <v>0.13</v>
          </cell>
          <cell r="J4705">
            <v>1943538</v>
          </cell>
        </row>
        <row r="4706">
          <cell r="B4706">
            <v>10001785</v>
          </cell>
          <cell r="C4706">
            <v>1</v>
          </cell>
          <cell r="D4706" t="str">
            <v>Stadtwerke Sondershausen Netz GmbH</v>
          </cell>
          <cell r="E4706">
            <v>39814</v>
          </cell>
          <cell r="F4706" t="str">
            <v>ARegV</v>
          </cell>
          <cell r="G4706">
            <v>25</v>
          </cell>
          <cell r="H4706" t="str">
            <v>Leistungspreis NS &lt;KP</v>
          </cell>
          <cell r="I4706">
            <v>16.09</v>
          </cell>
          <cell r="J4706">
            <v>294.89999999999998</v>
          </cell>
        </row>
        <row r="4707">
          <cell r="B4707">
            <v>10001785</v>
          </cell>
          <cell r="C4707">
            <v>1</v>
          </cell>
          <cell r="D4707" t="str">
            <v>Stadtwerke Sondershausen Netz GmbH</v>
          </cell>
          <cell r="E4707">
            <v>39814</v>
          </cell>
          <cell r="F4707" t="str">
            <v>ARegV</v>
          </cell>
          <cell r="G4707">
            <v>26</v>
          </cell>
          <cell r="H4707" t="str">
            <v>Arbeitspreis NS &lt;KP</v>
          </cell>
          <cell r="I4707">
            <v>5.27</v>
          </cell>
          <cell r="J4707">
            <v>583071</v>
          </cell>
        </row>
        <row r="4708">
          <cell r="B4708">
            <v>10001785</v>
          </cell>
          <cell r="C4708">
            <v>1</v>
          </cell>
          <cell r="D4708" t="str">
            <v>Stadtwerke Sondershausen Netz GmbH</v>
          </cell>
          <cell r="E4708">
            <v>39814</v>
          </cell>
          <cell r="F4708" t="str">
            <v>ARegV</v>
          </cell>
          <cell r="G4708">
            <v>27</v>
          </cell>
          <cell r="H4708" t="str">
            <v>Leistungspreis NS &gt;KP</v>
          </cell>
          <cell r="I4708">
            <v>114.94</v>
          </cell>
          <cell r="J4708">
            <v>748.56</v>
          </cell>
        </row>
        <row r="4709">
          <cell r="B4709">
            <v>10001785</v>
          </cell>
          <cell r="C4709">
            <v>1</v>
          </cell>
          <cell r="D4709" t="str">
            <v>Stadtwerke Sondershausen Netz GmbH</v>
          </cell>
          <cell r="E4709">
            <v>39814</v>
          </cell>
          <cell r="F4709" t="str">
            <v>ARegV</v>
          </cell>
          <cell r="G4709">
            <v>28</v>
          </cell>
          <cell r="H4709" t="str">
            <v>Arbeitspreis NS &gt;KP</v>
          </cell>
          <cell r="I4709">
            <v>1.31</v>
          </cell>
          <cell r="J4709">
            <v>2863992</v>
          </cell>
        </row>
        <row r="4710">
          <cell r="B4710">
            <v>10001785</v>
          </cell>
          <cell r="C4710">
            <v>1</v>
          </cell>
          <cell r="D4710" t="str">
            <v>Stadtwerke Sondershausen Netz GmbH</v>
          </cell>
          <cell r="E4710">
            <v>39814</v>
          </cell>
          <cell r="F4710" t="str">
            <v>ARegV</v>
          </cell>
          <cell r="G4710">
            <v>29</v>
          </cell>
          <cell r="H4710" t="str">
            <v>Grundpreis NS ohne LM</v>
          </cell>
          <cell r="I4710">
            <v>18</v>
          </cell>
          <cell r="J4710">
            <v>11450</v>
          </cell>
        </row>
        <row r="4711">
          <cell r="B4711">
            <v>10001785</v>
          </cell>
          <cell r="C4711">
            <v>1</v>
          </cell>
          <cell r="D4711" t="str">
            <v>Stadtwerke Sondershausen Netz GmbH</v>
          </cell>
          <cell r="E4711">
            <v>39814</v>
          </cell>
          <cell r="F4711" t="str">
            <v>ARegV</v>
          </cell>
          <cell r="G4711">
            <v>30</v>
          </cell>
          <cell r="H4711" t="str">
            <v>Arbeitspreis NS ohne LM</v>
          </cell>
          <cell r="I4711">
            <v>6.05</v>
          </cell>
          <cell r="J4711">
            <v>31100000</v>
          </cell>
        </row>
        <row r="4712">
          <cell r="B4712">
            <v>10001788</v>
          </cell>
          <cell r="C4712">
            <v>1</v>
          </cell>
          <cell r="D4712" t="str">
            <v>NEW Netz GmbH</v>
          </cell>
          <cell r="E4712">
            <v>39814</v>
          </cell>
          <cell r="F4712" t="str">
            <v>ARegV</v>
          </cell>
          <cell r="G4712">
            <v>1</v>
          </cell>
          <cell r="H4712" t="str">
            <v>Leistungspreis HöS &lt;KP</v>
          </cell>
        </row>
        <row r="4713">
          <cell r="B4713">
            <v>10001788</v>
          </cell>
          <cell r="C4713">
            <v>1</v>
          </cell>
          <cell r="D4713" t="str">
            <v>NEW Netz GmbH</v>
          </cell>
          <cell r="E4713">
            <v>39814</v>
          </cell>
          <cell r="F4713" t="str">
            <v>ARegV</v>
          </cell>
          <cell r="G4713">
            <v>2</v>
          </cell>
          <cell r="H4713" t="str">
            <v>Arbeitspreis HöS &lt;KP</v>
          </cell>
        </row>
        <row r="4714">
          <cell r="B4714">
            <v>10001788</v>
          </cell>
          <cell r="C4714">
            <v>1</v>
          </cell>
          <cell r="D4714" t="str">
            <v>NEW Netz GmbH</v>
          </cell>
          <cell r="E4714">
            <v>39814</v>
          </cell>
          <cell r="F4714" t="str">
            <v>ARegV</v>
          </cell>
          <cell r="G4714">
            <v>3</v>
          </cell>
          <cell r="H4714" t="str">
            <v>Leistungspreis HöS &gt;KP</v>
          </cell>
        </row>
        <row r="4715">
          <cell r="B4715">
            <v>10001788</v>
          </cell>
          <cell r="C4715">
            <v>1</v>
          </cell>
          <cell r="D4715" t="str">
            <v>NEW Netz GmbH</v>
          </cell>
          <cell r="E4715">
            <v>39814</v>
          </cell>
          <cell r="F4715" t="str">
            <v>ARegV</v>
          </cell>
          <cell r="G4715">
            <v>4</v>
          </cell>
          <cell r="H4715" t="str">
            <v>Arbeitspreis HöS &gt;KP</v>
          </cell>
        </row>
        <row r="4716">
          <cell r="B4716">
            <v>10001788</v>
          </cell>
          <cell r="C4716">
            <v>1</v>
          </cell>
          <cell r="D4716" t="str">
            <v>NEW Netz GmbH</v>
          </cell>
          <cell r="E4716">
            <v>39814</v>
          </cell>
          <cell r="F4716" t="str">
            <v>ARegV</v>
          </cell>
          <cell r="G4716">
            <v>5</v>
          </cell>
          <cell r="H4716" t="str">
            <v>Leistungspreis HöS/HS &lt;KP</v>
          </cell>
        </row>
        <row r="4717">
          <cell r="B4717">
            <v>10001788</v>
          </cell>
          <cell r="C4717">
            <v>1</v>
          </cell>
          <cell r="D4717" t="str">
            <v>NEW Netz GmbH</v>
          </cell>
          <cell r="E4717">
            <v>39814</v>
          </cell>
          <cell r="F4717" t="str">
            <v>ARegV</v>
          </cell>
          <cell r="G4717">
            <v>6</v>
          </cell>
          <cell r="H4717" t="str">
            <v>Arbeitspreis HöS/HS &lt;KP</v>
          </cell>
        </row>
        <row r="4718">
          <cell r="B4718">
            <v>10001788</v>
          </cell>
          <cell r="C4718">
            <v>1</v>
          </cell>
          <cell r="D4718" t="str">
            <v>NEW Netz GmbH</v>
          </cell>
          <cell r="E4718">
            <v>39814</v>
          </cell>
          <cell r="F4718" t="str">
            <v>ARegV</v>
          </cell>
          <cell r="G4718">
            <v>7</v>
          </cell>
          <cell r="H4718" t="str">
            <v>Leistungspreis HöS/HS &gt;KP</v>
          </cell>
        </row>
        <row r="4719">
          <cell r="B4719">
            <v>10001788</v>
          </cell>
          <cell r="C4719">
            <v>1</v>
          </cell>
          <cell r="D4719" t="str">
            <v>NEW Netz GmbH</v>
          </cell>
          <cell r="E4719">
            <v>39814</v>
          </cell>
          <cell r="F4719" t="str">
            <v>ARegV</v>
          </cell>
          <cell r="G4719">
            <v>8</v>
          </cell>
          <cell r="H4719" t="str">
            <v>Arbeitspreis HöS/HS &gt;KP</v>
          </cell>
        </row>
        <row r="4720">
          <cell r="B4720">
            <v>10001788</v>
          </cell>
          <cell r="C4720">
            <v>1</v>
          </cell>
          <cell r="D4720" t="str">
            <v>NEW Netz GmbH</v>
          </cell>
          <cell r="E4720">
            <v>39814</v>
          </cell>
          <cell r="F4720" t="str">
            <v>ARegV</v>
          </cell>
          <cell r="G4720">
            <v>9</v>
          </cell>
          <cell r="H4720" t="str">
            <v>Leistungspreis HS &lt;KP</v>
          </cell>
        </row>
        <row r="4721">
          <cell r="B4721">
            <v>10001788</v>
          </cell>
          <cell r="C4721">
            <v>1</v>
          </cell>
          <cell r="D4721" t="str">
            <v>NEW Netz GmbH</v>
          </cell>
          <cell r="E4721">
            <v>39814</v>
          </cell>
          <cell r="F4721" t="str">
            <v>ARegV</v>
          </cell>
          <cell r="G4721">
            <v>10</v>
          </cell>
          <cell r="H4721" t="str">
            <v>Arbeitspreis HS &lt;KP</v>
          </cell>
        </row>
        <row r="4722">
          <cell r="B4722">
            <v>10001788</v>
          </cell>
          <cell r="C4722">
            <v>1</v>
          </cell>
          <cell r="D4722" t="str">
            <v>NEW Netz GmbH</v>
          </cell>
          <cell r="E4722">
            <v>39814</v>
          </cell>
          <cell r="F4722" t="str">
            <v>ARegV</v>
          </cell>
          <cell r="G4722">
            <v>11</v>
          </cell>
          <cell r="H4722" t="str">
            <v>Leistungspreis HS &gt;KP</v>
          </cell>
        </row>
        <row r="4723">
          <cell r="B4723">
            <v>10001788</v>
          </cell>
          <cell r="C4723">
            <v>1</v>
          </cell>
          <cell r="D4723" t="str">
            <v>NEW Netz GmbH</v>
          </cell>
          <cell r="E4723">
            <v>39814</v>
          </cell>
          <cell r="F4723" t="str">
            <v>ARegV</v>
          </cell>
          <cell r="G4723">
            <v>12</v>
          </cell>
          <cell r="H4723" t="str">
            <v>Arbeitspreis HS &gt;KP</v>
          </cell>
        </row>
        <row r="4724">
          <cell r="B4724">
            <v>10001788</v>
          </cell>
          <cell r="C4724">
            <v>1</v>
          </cell>
          <cell r="D4724" t="str">
            <v>NEW Netz GmbH</v>
          </cell>
          <cell r="E4724">
            <v>39814</v>
          </cell>
          <cell r="F4724" t="str">
            <v>ARegV</v>
          </cell>
          <cell r="G4724">
            <v>13</v>
          </cell>
          <cell r="H4724" t="str">
            <v>Leistungspreis HS/MS &lt;KP</v>
          </cell>
          <cell r="I4724">
            <v>3.65</v>
          </cell>
          <cell r="J4724">
            <v>0</v>
          </cell>
        </row>
        <row r="4725">
          <cell r="B4725">
            <v>10001788</v>
          </cell>
          <cell r="C4725">
            <v>1</v>
          </cell>
          <cell r="D4725" t="str">
            <v>NEW Netz GmbH</v>
          </cell>
          <cell r="E4725">
            <v>39814</v>
          </cell>
          <cell r="F4725" t="str">
            <v>ARegV</v>
          </cell>
          <cell r="G4725">
            <v>14</v>
          </cell>
          <cell r="H4725" t="str">
            <v>Arbeitspreis HS/MS &lt;KP</v>
          </cell>
          <cell r="I4725">
            <v>1.5</v>
          </cell>
          <cell r="J4725">
            <v>0</v>
          </cell>
        </row>
        <row r="4726">
          <cell r="B4726">
            <v>10001788</v>
          </cell>
          <cell r="C4726">
            <v>1</v>
          </cell>
          <cell r="D4726" t="str">
            <v>NEW Netz GmbH</v>
          </cell>
          <cell r="E4726">
            <v>39814</v>
          </cell>
          <cell r="F4726" t="str">
            <v>ARegV</v>
          </cell>
          <cell r="G4726">
            <v>15</v>
          </cell>
          <cell r="H4726" t="str">
            <v>Leistungspreis HS/MS &gt;KP</v>
          </cell>
          <cell r="I4726">
            <v>39.229999999999997</v>
          </cell>
          <cell r="J4726">
            <v>22730.39</v>
          </cell>
        </row>
        <row r="4727">
          <cell r="B4727">
            <v>10001788</v>
          </cell>
          <cell r="C4727">
            <v>1</v>
          </cell>
          <cell r="D4727" t="str">
            <v>NEW Netz GmbH</v>
          </cell>
          <cell r="E4727">
            <v>39814</v>
          </cell>
          <cell r="F4727" t="str">
            <v>ARegV</v>
          </cell>
          <cell r="G4727">
            <v>16</v>
          </cell>
          <cell r="H4727" t="str">
            <v>Arbeitspreis_HS_MS &gt;KP</v>
          </cell>
          <cell r="I4727">
            <v>7.0000000000000007E-2</v>
          </cell>
          <cell r="J4727">
            <v>113864339.31999999</v>
          </cell>
        </row>
        <row r="4728">
          <cell r="B4728">
            <v>10001788</v>
          </cell>
          <cell r="C4728">
            <v>1</v>
          </cell>
          <cell r="D4728" t="str">
            <v>NEW Netz GmbH</v>
          </cell>
          <cell r="E4728">
            <v>39814</v>
          </cell>
          <cell r="F4728" t="str">
            <v>ARegV</v>
          </cell>
          <cell r="G4728">
            <v>17</v>
          </cell>
          <cell r="H4728" t="str">
            <v>Leistungspreis MS &lt;KP</v>
          </cell>
          <cell r="I4728">
            <v>5.14</v>
          </cell>
          <cell r="J4728">
            <v>60349.09</v>
          </cell>
        </row>
        <row r="4729">
          <cell r="B4729">
            <v>10001788</v>
          </cell>
          <cell r="C4729">
            <v>1</v>
          </cell>
          <cell r="D4729" t="str">
            <v>NEW Netz GmbH</v>
          </cell>
          <cell r="E4729">
            <v>39814</v>
          </cell>
          <cell r="F4729" t="str">
            <v>ARegV</v>
          </cell>
          <cell r="G4729">
            <v>18</v>
          </cell>
          <cell r="H4729" t="str">
            <v>Arbeitspreis MS &lt;KP</v>
          </cell>
          <cell r="I4729">
            <v>2.36</v>
          </cell>
          <cell r="J4729">
            <v>92792795.469999999</v>
          </cell>
        </row>
        <row r="4730">
          <cell r="B4730">
            <v>10001788</v>
          </cell>
          <cell r="C4730">
            <v>1</v>
          </cell>
          <cell r="D4730" t="str">
            <v>NEW Netz GmbH</v>
          </cell>
          <cell r="E4730">
            <v>39814</v>
          </cell>
          <cell r="F4730" t="str">
            <v>ARegV</v>
          </cell>
          <cell r="G4730">
            <v>19</v>
          </cell>
          <cell r="H4730" t="str">
            <v>Leistungspreis MS &gt;KP</v>
          </cell>
          <cell r="I4730">
            <v>55.71</v>
          </cell>
          <cell r="J4730">
            <v>170028.76</v>
          </cell>
        </row>
        <row r="4731">
          <cell r="B4731">
            <v>10001788</v>
          </cell>
          <cell r="C4731">
            <v>1</v>
          </cell>
          <cell r="D4731" t="str">
            <v>NEW Netz GmbH</v>
          </cell>
          <cell r="E4731">
            <v>39814</v>
          </cell>
          <cell r="F4731" t="str">
            <v>ARegV</v>
          </cell>
          <cell r="G4731">
            <v>20</v>
          </cell>
          <cell r="H4731" t="str">
            <v>Arbeitspreis MS &gt;KP</v>
          </cell>
          <cell r="I4731">
            <v>0.34</v>
          </cell>
          <cell r="J4731">
            <v>715108268.86000001</v>
          </cell>
        </row>
        <row r="4732">
          <cell r="B4732">
            <v>10001788</v>
          </cell>
          <cell r="C4732">
            <v>1</v>
          </cell>
          <cell r="D4732" t="str">
            <v>NEW Netz GmbH</v>
          </cell>
          <cell r="E4732">
            <v>39814</v>
          </cell>
          <cell r="F4732" t="str">
            <v>ARegV</v>
          </cell>
          <cell r="G4732">
            <v>21</v>
          </cell>
          <cell r="H4732" t="str">
            <v>Leistungspreis MS/NS &lt;KP</v>
          </cell>
          <cell r="I4732">
            <v>7.02</v>
          </cell>
          <cell r="J4732">
            <v>23247.27</v>
          </cell>
        </row>
        <row r="4733">
          <cell r="B4733">
            <v>10001788</v>
          </cell>
          <cell r="C4733">
            <v>1</v>
          </cell>
          <cell r="D4733" t="str">
            <v>NEW Netz GmbH</v>
          </cell>
          <cell r="E4733">
            <v>39814</v>
          </cell>
          <cell r="F4733" t="str">
            <v>ARegV</v>
          </cell>
          <cell r="G4733">
            <v>22</v>
          </cell>
          <cell r="H4733" t="str">
            <v>Arbeitspreis MS/NS &lt;KP</v>
          </cell>
          <cell r="I4733">
            <v>2.41</v>
          </cell>
          <cell r="J4733">
            <v>37407773.359999999</v>
          </cell>
        </row>
        <row r="4734">
          <cell r="B4734">
            <v>10001788</v>
          </cell>
          <cell r="C4734">
            <v>1</v>
          </cell>
          <cell r="D4734" t="str">
            <v>NEW Netz GmbH</v>
          </cell>
          <cell r="E4734">
            <v>39814</v>
          </cell>
          <cell r="F4734" t="str">
            <v>ARegV</v>
          </cell>
          <cell r="G4734">
            <v>23</v>
          </cell>
          <cell r="H4734" t="str">
            <v>Leistungspreis MS/NS &gt;KP</v>
          </cell>
          <cell r="I4734">
            <v>53.98</v>
          </cell>
          <cell r="J4734">
            <v>25295.4</v>
          </cell>
        </row>
        <row r="4735">
          <cell r="B4735">
            <v>10001788</v>
          </cell>
          <cell r="C4735">
            <v>1</v>
          </cell>
          <cell r="D4735" t="str">
            <v>NEW Netz GmbH</v>
          </cell>
          <cell r="E4735">
            <v>39814</v>
          </cell>
          <cell r="F4735" t="str">
            <v>ARegV</v>
          </cell>
          <cell r="G4735">
            <v>24</v>
          </cell>
          <cell r="H4735" t="str">
            <v>Arbeitspreis MS/NS &gt;KP</v>
          </cell>
          <cell r="I4735">
            <v>0.53</v>
          </cell>
          <cell r="J4735">
            <v>92558578.349999994</v>
          </cell>
        </row>
        <row r="4736">
          <cell r="B4736">
            <v>10001788</v>
          </cell>
          <cell r="C4736">
            <v>1</v>
          </cell>
          <cell r="D4736" t="str">
            <v>NEW Netz GmbH</v>
          </cell>
          <cell r="E4736">
            <v>39814</v>
          </cell>
          <cell r="F4736" t="str">
            <v>ARegV</v>
          </cell>
          <cell r="G4736">
            <v>25</v>
          </cell>
          <cell r="H4736" t="str">
            <v>Leistungspreis NS &lt;KP</v>
          </cell>
          <cell r="I4736">
            <v>10.41</v>
          </cell>
          <cell r="J4736">
            <v>12399.57</v>
          </cell>
        </row>
        <row r="4737">
          <cell r="B4737">
            <v>10001788</v>
          </cell>
          <cell r="C4737">
            <v>1</v>
          </cell>
          <cell r="D4737" t="str">
            <v>NEW Netz GmbH</v>
          </cell>
          <cell r="E4737">
            <v>39814</v>
          </cell>
          <cell r="F4737" t="str">
            <v>ARegV</v>
          </cell>
          <cell r="G4737">
            <v>26</v>
          </cell>
          <cell r="H4737" t="str">
            <v>Arbeitspreis NS &lt;KP</v>
          </cell>
          <cell r="I4737">
            <v>2.58</v>
          </cell>
          <cell r="J4737">
            <v>19188771.550000001</v>
          </cell>
        </row>
        <row r="4738">
          <cell r="B4738">
            <v>10001788</v>
          </cell>
          <cell r="C4738">
            <v>1</v>
          </cell>
          <cell r="D4738" t="str">
            <v>NEW Netz GmbH</v>
          </cell>
          <cell r="E4738">
            <v>39814</v>
          </cell>
          <cell r="F4738" t="str">
            <v>ARegV</v>
          </cell>
          <cell r="G4738">
            <v>27</v>
          </cell>
          <cell r="H4738" t="str">
            <v>Leistungspreis NS &gt;KP</v>
          </cell>
          <cell r="I4738">
            <v>52.82</v>
          </cell>
          <cell r="J4738">
            <v>13046.71</v>
          </cell>
        </row>
        <row r="4739">
          <cell r="B4739">
            <v>10001788</v>
          </cell>
          <cell r="C4739">
            <v>1</v>
          </cell>
          <cell r="D4739" t="str">
            <v>NEW Netz GmbH</v>
          </cell>
          <cell r="E4739">
            <v>39814</v>
          </cell>
          <cell r="F4739" t="str">
            <v>ARegV</v>
          </cell>
          <cell r="G4739">
            <v>28</v>
          </cell>
          <cell r="H4739" t="str">
            <v>Arbeitspreis NS &gt;KP</v>
          </cell>
          <cell r="I4739">
            <v>0.88</v>
          </cell>
          <cell r="J4739">
            <v>47247947.939999998</v>
          </cell>
        </row>
        <row r="4740">
          <cell r="B4740">
            <v>10001788</v>
          </cell>
          <cell r="C4740">
            <v>1</v>
          </cell>
          <cell r="D4740" t="str">
            <v>NEW Netz GmbH</v>
          </cell>
          <cell r="E4740">
            <v>39814</v>
          </cell>
          <cell r="F4740" t="str">
            <v>ARegV</v>
          </cell>
          <cell r="G4740">
            <v>29</v>
          </cell>
          <cell r="H4740" t="str">
            <v>Grundpreis NS ohne LM</v>
          </cell>
          <cell r="I4740">
            <v>0</v>
          </cell>
        </row>
        <row r="4741">
          <cell r="B4741">
            <v>10001788</v>
          </cell>
          <cell r="C4741">
            <v>1</v>
          </cell>
          <cell r="D4741" t="str">
            <v>NEW Netz GmbH</v>
          </cell>
          <cell r="E4741">
            <v>39814</v>
          </cell>
          <cell r="F4741" t="str">
            <v>ARegV</v>
          </cell>
          <cell r="G4741">
            <v>30</v>
          </cell>
          <cell r="H4741" t="str">
            <v>Arbeitspreis NS ohne LM</v>
          </cell>
          <cell r="I4741">
            <v>4.07</v>
          </cell>
          <cell r="J4741">
            <v>1251795767</v>
          </cell>
        </row>
        <row r="4742">
          <cell r="B4742">
            <v>10001791</v>
          </cell>
          <cell r="C4742">
            <v>1</v>
          </cell>
          <cell r="D4742" t="str">
            <v>Stadtwerke Münster Netzgesellschaft mbH</v>
          </cell>
          <cell r="E4742">
            <v>39814</v>
          </cell>
          <cell r="F4742" t="str">
            <v>ARegV</v>
          </cell>
          <cell r="G4742">
            <v>1</v>
          </cell>
          <cell r="H4742" t="str">
            <v>Leistungspreis HöS &lt;KP</v>
          </cell>
        </row>
        <row r="4743">
          <cell r="B4743">
            <v>10001791</v>
          </cell>
          <cell r="C4743">
            <v>1</v>
          </cell>
          <cell r="D4743" t="str">
            <v>Stadtwerke Münster Netzgesellschaft mbH</v>
          </cell>
          <cell r="E4743">
            <v>39814</v>
          </cell>
          <cell r="F4743" t="str">
            <v>ARegV</v>
          </cell>
          <cell r="G4743">
            <v>2</v>
          </cell>
          <cell r="H4743" t="str">
            <v>Arbeitspreis HöS &lt;KP</v>
          </cell>
        </row>
        <row r="4744">
          <cell r="B4744">
            <v>10001791</v>
          </cell>
          <cell r="C4744">
            <v>1</v>
          </cell>
          <cell r="D4744" t="str">
            <v>Stadtwerke Münster Netzgesellschaft mbH</v>
          </cell>
          <cell r="E4744">
            <v>39814</v>
          </cell>
          <cell r="F4744" t="str">
            <v>ARegV</v>
          </cell>
          <cell r="G4744">
            <v>3</v>
          </cell>
          <cell r="H4744" t="str">
            <v>Leistungspreis HöS &gt;KP</v>
          </cell>
        </row>
        <row r="4745">
          <cell r="B4745">
            <v>10001791</v>
          </cell>
          <cell r="C4745">
            <v>1</v>
          </cell>
          <cell r="D4745" t="str">
            <v>Stadtwerke Münster Netzgesellschaft mbH</v>
          </cell>
          <cell r="E4745">
            <v>39814</v>
          </cell>
          <cell r="F4745" t="str">
            <v>ARegV</v>
          </cell>
          <cell r="G4745">
            <v>4</v>
          </cell>
          <cell r="H4745" t="str">
            <v>Arbeitspreis HöS &gt;KP</v>
          </cell>
        </row>
        <row r="4746">
          <cell r="B4746">
            <v>10001791</v>
          </cell>
          <cell r="C4746">
            <v>1</v>
          </cell>
          <cell r="D4746" t="str">
            <v>Stadtwerke Münster Netzgesellschaft mbH</v>
          </cell>
          <cell r="E4746">
            <v>39814</v>
          </cell>
          <cell r="F4746" t="str">
            <v>ARegV</v>
          </cell>
          <cell r="G4746">
            <v>5</v>
          </cell>
          <cell r="H4746" t="str">
            <v>Leistungspreis HöS/HS &lt;KP</v>
          </cell>
        </row>
        <row r="4747">
          <cell r="B4747">
            <v>10001791</v>
          </cell>
          <cell r="C4747">
            <v>1</v>
          </cell>
          <cell r="D4747" t="str">
            <v>Stadtwerke Münster Netzgesellschaft mbH</v>
          </cell>
          <cell r="E4747">
            <v>39814</v>
          </cell>
          <cell r="F4747" t="str">
            <v>ARegV</v>
          </cell>
          <cell r="G4747">
            <v>6</v>
          </cell>
          <cell r="H4747" t="str">
            <v>Arbeitspreis HöS/HS &lt;KP</v>
          </cell>
        </row>
        <row r="4748">
          <cell r="B4748">
            <v>10001791</v>
          </cell>
          <cell r="C4748">
            <v>1</v>
          </cell>
          <cell r="D4748" t="str">
            <v>Stadtwerke Münster Netzgesellschaft mbH</v>
          </cell>
          <cell r="E4748">
            <v>39814</v>
          </cell>
          <cell r="F4748" t="str">
            <v>ARegV</v>
          </cell>
          <cell r="G4748">
            <v>7</v>
          </cell>
          <cell r="H4748" t="str">
            <v>Leistungspreis HöS/HS &gt;KP</v>
          </cell>
        </row>
        <row r="4749">
          <cell r="B4749">
            <v>10001791</v>
          </cell>
          <cell r="C4749">
            <v>1</v>
          </cell>
          <cell r="D4749" t="str">
            <v>Stadtwerke Münster Netzgesellschaft mbH</v>
          </cell>
          <cell r="E4749">
            <v>39814</v>
          </cell>
          <cell r="F4749" t="str">
            <v>ARegV</v>
          </cell>
          <cell r="G4749">
            <v>8</v>
          </cell>
          <cell r="H4749" t="str">
            <v>Arbeitspreis HöS/HS &gt;KP</v>
          </cell>
        </row>
        <row r="4750">
          <cell r="B4750">
            <v>10001791</v>
          </cell>
          <cell r="C4750">
            <v>1</v>
          </cell>
          <cell r="D4750" t="str">
            <v>Stadtwerke Münster Netzgesellschaft mbH</v>
          </cell>
          <cell r="E4750">
            <v>39814</v>
          </cell>
          <cell r="F4750" t="str">
            <v>ARegV</v>
          </cell>
          <cell r="G4750">
            <v>9</v>
          </cell>
          <cell r="H4750" t="str">
            <v>Leistungspreis HS &lt;KP</v>
          </cell>
        </row>
        <row r="4751">
          <cell r="B4751">
            <v>10001791</v>
          </cell>
          <cell r="C4751">
            <v>1</v>
          </cell>
          <cell r="D4751" t="str">
            <v>Stadtwerke Münster Netzgesellschaft mbH</v>
          </cell>
          <cell r="E4751">
            <v>39814</v>
          </cell>
          <cell r="F4751" t="str">
            <v>ARegV</v>
          </cell>
          <cell r="G4751">
            <v>10</v>
          </cell>
          <cell r="H4751" t="str">
            <v>Arbeitspreis HS &lt;KP</v>
          </cell>
        </row>
        <row r="4752">
          <cell r="B4752">
            <v>10001791</v>
          </cell>
          <cell r="C4752">
            <v>1</v>
          </cell>
          <cell r="D4752" t="str">
            <v>Stadtwerke Münster Netzgesellschaft mbH</v>
          </cell>
          <cell r="E4752">
            <v>39814</v>
          </cell>
          <cell r="F4752" t="str">
            <v>ARegV</v>
          </cell>
          <cell r="G4752">
            <v>11</v>
          </cell>
          <cell r="H4752" t="str">
            <v>Leistungspreis HS &gt;KP</v>
          </cell>
        </row>
        <row r="4753">
          <cell r="B4753">
            <v>10001791</v>
          </cell>
          <cell r="C4753">
            <v>1</v>
          </cell>
          <cell r="D4753" t="str">
            <v>Stadtwerke Münster Netzgesellschaft mbH</v>
          </cell>
          <cell r="E4753">
            <v>39814</v>
          </cell>
          <cell r="F4753" t="str">
            <v>ARegV</v>
          </cell>
          <cell r="G4753">
            <v>12</v>
          </cell>
          <cell r="H4753" t="str">
            <v>Arbeitspreis HS &gt;KP</v>
          </cell>
        </row>
        <row r="4754">
          <cell r="B4754">
            <v>10001791</v>
          </cell>
          <cell r="C4754">
            <v>1</v>
          </cell>
          <cell r="D4754" t="str">
            <v>Stadtwerke Münster Netzgesellschaft mbH</v>
          </cell>
          <cell r="E4754">
            <v>39814</v>
          </cell>
          <cell r="F4754" t="str">
            <v>ARegV</v>
          </cell>
          <cell r="G4754">
            <v>13</v>
          </cell>
          <cell r="H4754" t="str">
            <v>Leistungspreis HS/MS &lt;KP</v>
          </cell>
          <cell r="I4754">
            <v>2.4</v>
          </cell>
          <cell r="J4754">
            <v>0</v>
          </cell>
        </row>
        <row r="4755">
          <cell r="B4755">
            <v>10001791</v>
          </cell>
          <cell r="C4755">
            <v>1</v>
          </cell>
          <cell r="D4755" t="str">
            <v>Stadtwerke Münster Netzgesellschaft mbH</v>
          </cell>
          <cell r="E4755">
            <v>39814</v>
          </cell>
          <cell r="F4755" t="str">
            <v>ARegV</v>
          </cell>
          <cell r="G4755">
            <v>14</v>
          </cell>
          <cell r="H4755" t="str">
            <v>Arbeitspreis HS/MS &lt;KP</v>
          </cell>
          <cell r="I4755">
            <v>1.98</v>
          </cell>
          <cell r="J4755">
            <v>0</v>
          </cell>
        </row>
        <row r="4756">
          <cell r="B4756">
            <v>10001791</v>
          </cell>
          <cell r="C4756">
            <v>1</v>
          </cell>
          <cell r="D4756" t="str">
            <v>Stadtwerke Münster Netzgesellschaft mbH</v>
          </cell>
          <cell r="E4756">
            <v>39814</v>
          </cell>
          <cell r="F4756" t="str">
            <v>ARegV</v>
          </cell>
          <cell r="G4756">
            <v>15</v>
          </cell>
          <cell r="H4756" t="str">
            <v>Leistungspreis HS/MS &gt;KP</v>
          </cell>
          <cell r="I4756">
            <v>46.68</v>
          </cell>
          <cell r="J4756">
            <v>25488.36</v>
          </cell>
        </row>
        <row r="4757">
          <cell r="B4757">
            <v>10001791</v>
          </cell>
          <cell r="C4757">
            <v>1</v>
          </cell>
          <cell r="D4757" t="str">
            <v>Stadtwerke Münster Netzgesellschaft mbH</v>
          </cell>
          <cell r="E4757">
            <v>39814</v>
          </cell>
          <cell r="F4757" t="str">
            <v>ARegV</v>
          </cell>
          <cell r="G4757">
            <v>16</v>
          </cell>
          <cell r="H4757" t="str">
            <v>Arbeitspreis_HS_MS &gt;KP</v>
          </cell>
          <cell r="I4757">
            <v>0.21</v>
          </cell>
          <cell r="J4757">
            <v>103536952</v>
          </cell>
        </row>
        <row r="4758">
          <cell r="B4758">
            <v>10001791</v>
          </cell>
          <cell r="C4758">
            <v>1</v>
          </cell>
          <cell r="D4758" t="str">
            <v>Stadtwerke Münster Netzgesellschaft mbH</v>
          </cell>
          <cell r="E4758">
            <v>39814</v>
          </cell>
          <cell r="F4758" t="str">
            <v>ARegV</v>
          </cell>
          <cell r="G4758">
            <v>17</v>
          </cell>
          <cell r="H4758" t="str">
            <v>Leistungspreis MS &lt;KP</v>
          </cell>
          <cell r="I4758">
            <v>3.36</v>
          </cell>
          <cell r="J4758">
            <v>39400.58</v>
          </cell>
        </row>
        <row r="4759">
          <cell r="B4759">
            <v>10001791</v>
          </cell>
          <cell r="C4759">
            <v>1</v>
          </cell>
          <cell r="D4759" t="str">
            <v>Stadtwerke Münster Netzgesellschaft mbH</v>
          </cell>
          <cell r="E4759">
            <v>39814</v>
          </cell>
          <cell r="F4759" t="str">
            <v>ARegV</v>
          </cell>
          <cell r="G4759">
            <v>18</v>
          </cell>
          <cell r="H4759" t="str">
            <v>Arbeitspreis MS &lt;KP</v>
          </cell>
          <cell r="I4759">
            <v>2.77</v>
          </cell>
          <cell r="J4759">
            <v>64938399.659999996</v>
          </cell>
        </row>
        <row r="4760">
          <cell r="B4760">
            <v>10001791</v>
          </cell>
          <cell r="C4760">
            <v>1</v>
          </cell>
          <cell r="D4760" t="str">
            <v>Stadtwerke Münster Netzgesellschaft mbH</v>
          </cell>
          <cell r="E4760">
            <v>39814</v>
          </cell>
          <cell r="F4760" t="str">
            <v>ARegV</v>
          </cell>
          <cell r="G4760">
            <v>19</v>
          </cell>
          <cell r="H4760" t="str">
            <v>Leistungspreis MS &gt;KP</v>
          </cell>
          <cell r="I4760">
            <v>57</v>
          </cell>
          <cell r="J4760">
            <v>122125.64</v>
          </cell>
        </row>
        <row r="4761">
          <cell r="B4761">
            <v>10001791</v>
          </cell>
          <cell r="C4761">
            <v>1</v>
          </cell>
          <cell r="D4761" t="str">
            <v>Stadtwerke Münster Netzgesellschaft mbH</v>
          </cell>
          <cell r="E4761">
            <v>39814</v>
          </cell>
          <cell r="F4761" t="str">
            <v>ARegV</v>
          </cell>
          <cell r="G4761">
            <v>20</v>
          </cell>
          <cell r="H4761" t="str">
            <v>Arbeitspreis MS &gt;KP</v>
          </cell>
          <cell r="I4761">
            <v>0.63</v>
          </cell>
          <cell r="J4761">
            <v>509824290.86000001</v>
          </cell>
        </row>
        <row r="4762">
          <cell r="B4762">
            <v>10001791</v>
          </cell>
          <cell r="C4762">
            <v>1</v>
          </cell>
          <cell r="D4762" t="str">
            <v>Stadtwerke Münster Netzgesellschaft mbH</v>
          </cell>
          <cell r="E4762">
            <v>39814</v>
          </cell>
          <cell r="F4762" t="str">
            <v>ARegV</v>
          </cell>
          <cell r="G4762">
            <v>21</v>
          </cell>
          <cell r="H4762" t="str">
            <v>Leistungspreis MS/NS &lt;KP</v>
          </cell>
          <cell r="I4762">
            <v>4.32</v>
          </cell>
          <cell r="J4762">
            <v>112.6</v>
          </cell>
        </row>
        <row r="4763">
          <cell r="B4763">
            <v>10001791</v>
          </cell>
          <cell r="C4763">
            <v>1</v>
          </cell>
          <cell r="D4763" t="str">
            <v>Stadtwerke Münster Netzgesellschaft mbH</v>
          </cell>
          <cell r="E4763">
            <v>39814</v>
          </cell>
          <cell r="F4763" t="str">
            <v>ARegV</v>
          </cell>
          <cell r="G4763">
            <v>22</v>
          </cell>
          <cell r="H4763" t="str">
            <v>Arbeitspreis MS/NS &lt;KP</v>
          </cell>
          <cell r="I4763">
            <v>3.52</v>
          </cell>
          <cell r="J4763">
            <v>133802.64000000001</v>
          </cell>
        </row>
        <row r="4764">
          <cell r="B4764">
            <v>10001791</v>
          </cell>
          <cell r="C4764">
            <v>1</v>
          </cell>
          <cell r="D4764" t="str">
            <v>Stadtwerke Münster Netzgesellschaft mbH</v>
          </cell>
          <cell r="E4764">
            <v>39814</v>
          </cell>
          <cell r="F4764" t="str">
            <v>ARegV</v>
          </cell>
          <cell r="G4764">
            <v>23</v>
          </cell>
          <cell r="H4764" t="str">
            <v>Leistungspreis MS/NS &gt;KP</v>
          </cell>
          <cell r="I4764">
            <v>72.36</v>
          </cell>
          <cell r="J4764">
            <v>0</v>
          </cell>
        </row>
        <row r="4765">
          <cell r="B4765">
            <v>10001791</v>
          </cell>
          <cell r="C4765">
            <v>1</v>
          </cell>
          <cell r="D4765" t="str">
            <v>Stadtwerke Münster Netzgesellschaft mbH</v>
          </cell>
          <cell r="E4765">
            <v>39814</v>
          </cell>
          <cell r="F4765" t="str">
            <v>ARegV</v>
          </cell>
          <cell r="G4765">
            <v>24</v>
          </cell>
          <cell r="H4765" t="str">
            <v>Arbeitspreis MS/NS &gt;KP</v>
          </cell>
          <cell r="I4765">
            <v>0.8</v>
          </cell>
          <cell r="J4765">
            <v>0</v>
          </cell>
        </row>
        <row r="4766">
          <cell r="B4766">
            <v>10001791</v>
          </cell>
          <cell r="C4766">
            <v>1</v>
          </cell>
          <cell r="D4766" t="str">
            <v>Stadtwerke Münster Netzgesellschaft mbH</v>
          </cell>
          <cell r="E4766">
            <v>39814</v>
          </cell>
          <cell r="F4766" t="str">
            <v>ARegV</v>
          </cell>
          <cell r="G4766">
            <v>25</v>
          </cell>
          <cell r="H4766" t="str">
            <v>Leistungspreis NS &lt;KP</v>
          </cell>
          <cell r="I4766">
            <v>5.4</v>
          </cell>
          <cell r="J4766">
            <v>21882.14</v>
          </cell>
        </row>
        <row r="4767">
          <cell r="B4767">
            <v>10001791</v>
          </cell>
          <cell r="C4767">
            <v>1</v>
          </cell>
          <cell r="D4767" t="str">
            <v>Stadtwerke Münster Netzgesellschaft mbH</v>
          </cell>
          <cell r="E4767">
            <v>39814</v>
          </cell>
          <cell r="F4767" t="str">
            <v>ARegV</v>
          </cell>
          <cell r="G4767">
            <v>26</v>
          </cell>
          <cell r="H4767" t="str">
            <v>Arbeitspreis NS &lt;KP</v>
          </cell>
          <cell r="I4767">
            <v>4.29</v>
          </cell>
          <cell r="J4767">
            <v>32277969.039999999</v>
          </cell>
        </row>
        <row r="4768">
          <cell r="B4768">
            <v>10001791</v>
          </cell>
          <cell r="C4768">
            <v>1</v>
          </cell>
          <cell r="D4768" t="str">
            <v>Stadtwerke Münster Netzgesellschaft mbH</v>
          </cell>
          <cell r="E4768">
            <v>39814</v>
          </cell>
          <cell r="F4768" t="str">
            <v>ARegV</v>
          </cell>
          <cell r="G4768">
            <v>27</v>
          </cell>
          <cell r="H4768" t="str">
            <v>Leistungspreis NS &gt;KP</v>
          </cell>
          <cell r="I4768">
            <v>87.24</v>
          </cell>
          <cell r="J4768">
            <v>18545.759999999998</v>
          </cell>
        </row>
        <row r="4769">
          <cell r="B4769">
            <v>10001791</v>
          </cell>
          <cell r="C4769">
            <v>1</v>
          </cell>
          <cell r="D4769" t="str">
            <v>Stadtwerke Münster Netzgesellschaft mbH</v>
          </cell>
          <cell r="E4769">
            <v>39814</v>
          </cell>
          <cell r="F4769" t="str">
            <v>ARegV</v>
          </cell>
          <cell r="G4769">
            <v>28</v>
          </cell>
          <cell r="H4769" t="str">
            <v>Arbeitspreis NS &gt;KP</v>
          </cell>
          <cell r="I4769">
            <v>1.02</v>
          </cell>
          <cell r="J4769">
            <v>68100006.609999999</v>
          </cell>
        </row>
        <row r="4770">
          <cell r="B4770">
            <v>10001791</v>
          </cell>
          <cell r="C4770">
            <v>1</v>
          </cell>
          <cell r="D4770" t="str">
            <v>Stadtwerke Münster Netzgesellschaft mbH</v>
          </cell>
          <cell r="E4770">
            <v>39814</v>
          </cell>
          <cell r="F4770" t="str">
            <v>ARegV</v>
          </cell>
          <cell r="G4770">
            <v>29</v>
          </cell>
          <cell r="H4770" t="str">
            <v>Grundpreis NS ohne LM</v>
          </cell>
          <cell r="I4770">
            <v>18</v>
          </cell>
          <cell r="J4770">
            <v>167434.89000000001</v>
          </cell>
        </row>
        <row r="4771">
          <cell r="B4771">
            <v>10001791</v>
          </cell>
          <cell r="C4771">
            <v>1</v>
          </cell>
          <cell r="D4771" t="str">
            <v>Stadtwerke Münster Netzgesellschaft mbH</v>
          </cell>
          <cell r="E4771">
            <v>39814</v>
          </cell>
          <cell r="F4771" t="str">
            <v>ARegV</v>
          </cell>
          <cell r="G4771">
            <v>30</v>
          </cell>
          <cell r="H4771" t="str">
            <v>Arbeitspreis NS ohne LM</v>
          </cell>
          <cell r="I4771">
            <v>4.42</v>
          </cell>
          <cell r="J4771">
            <v>563389761.76999998</v>
          </cell>
        </row>
        <row r="4772">
          <cell r="B4772">
            <v>10001795</v>
          </cell>
          <cell r="C4772">
            <v>1</v>
          </cell>
          <cell r="D4772" t="str">
            <v>GeraNetz GmbH</v>
          </cell>
          <cell r="E4772">
            <v>39814</v>
          </cell>
          <cell r="F4772" t="str">
            <v>ARegV</v>
          </cell>
          <cell r="G4772">
            <v>1</v>
          </cell>
          <cell r="H4772" t="str">
            <v>Leistungspreis HöS &lt;KP</v>
          </cell>
          <cell r="I4772">
            <v>0</v>
          </cell>
          <cell r="J4772">
            <v>0</v>
          </cell>
        </row>
        <row r="4773">
          <cell r="B4773">
            <v>10001795</v>
          </cell>
          <cell r="C4773">
            <v>1</v>
          </cell>
          <cell r="D4773" t="str">
            <v>GeraNetz GmbH</v>
          </cell>
          <cell r="E4773">
            <v>39814</v>
          </cell>
          <cell r="F4773" t="str">
            <v>ARegV</v>
          </cell>
          <cell r="G4773">
            <v>2</v>
          </cell>
          <cell r="H4773" t="str">
            <v>Arbeitspreis HöS &lt;KP</v>
          </cell>
          <cell r="I4773">
            <v>0</v>
          </cell>
          <cell r="J4773">
            <v>0</v>
          </cell>
        </row>
        <row r="4774">
          <cell r="B4774">
            <v>10001795</v>
          </cell>
          <cell r="C4774">
            <v>1</v>
          </cell>
          <cell r="D4774" t="str">
            <v>GeraNetz GmbH</v>
          </cell>
          <cell r="E4774">
            <v>39814</v>
          </cell>
          <cell r="F4774" t="str">
            <v>ARegV</v>
          </cell>
          <cell r="G4774">
            <v>3</v>
          </cell>
          <cell r="H4774" t="str">
            <v>Leistungspreis HöS &gt;KP</v>
          </cell>
          <cell r="I4774">
            <v>0</v>
          </cell>
          <cell r="J4774">
            <v>0</v>
          </cell>
        </row>
        <row r="4775">
          <cell r="B4775">
            <v>10001795</v>
          </cell>
          <cell r="C4775">
            <v>1</v>
          </cell>
          <cell r="D4775" t="str">
            <v>GeraNetz GmbH</v>
          </cell>
          <cell r="E4775">
            <v>39814</v>
          </cell>
          <cell r="F4775" t="str">
            <v>ARegV</v>
          </cell>
          <cell r="G4775">
            <v>4</v>
          </cell>
          <cell r="H4775" t="str">
            <v>Arbeitspreis HöS &gt;KP</v>
          </cell>
          <cell r="I4775">
            <v>0</v>
          </cell>
          <cell r="J4775">
            <v>0</v>
          </cell>
        </row>
        <row r="4776">
          <cell r="B4776">
            <v>10001795</v>
          </cell>
          <cell r="C4776">
            <v>1</v>
          </cell>
          <cell r="D4776" t="str">
            <v>GeraNetz GmbH</v>
          </cell>
          <cell r="E4776">
            <v>39814</v>
          </cell>
          <cell r="F4776" t="str">
            <v>ARegV</v>
          </cell>
          <cell r="G4776">
            <v>5</v>
          </cell>
          <cell r="H4776" t="str">
            <v>Leistungspreis HöS/HS &lt;KP</v>
          </cell>
          <cell r="I4776">
            <v>0</v>
          </cell>
          <cell r="J4776">
            <v>0</v>
          </cell>
        </row>
        <row r="4777">
          <cell r="B4777">
            <v>10001795</v>
          </cell>
          <cell r="C4777">
            <v>1</v>
          </cell>
          <cell r="D4777" t="str">
            <v>GeraNetz GmbH</v>
          </cell>
          <cell r="E4777">
            <v>39814</v>
          </cell>
          <cell r="F4777" t="str">
            <v>ARegV</v>
          </cell>
          <cell r="G4777">
            <v>6</v>
          </cell>
          <cell r="H4777" t="str">
            <v>Arbeitspreis HöS/HS &lt;KP</v>
          </cell>
          <cell r="I4777">
            <v>0</v>
          </cell>
          <cell r="J4777">
            <v>0</v>
          </cell>
        </row>
        <row r="4778">
          <cell r="B4778">
            <v>10001795</v>
          </cell>
          <cell r="C4778">
            <v>1</v>
          </cell>
          <cell r="D4778" t="str">
            <v>GeraNetz GmbH</v>
          </cell>
          <cell r="E4778">
            <v>39814</v>
          </cell>
          <cell r="F4778" t="str">
            <v>ARegV</v>
          </cell>
          <cell r="G4778">
            <v>7</v>
          </cell>
          <cell r="H4778" t="str">
            <v>Leistungspreis HöS/HS &gt;KP</v>
          </cell>
          <cell r="I4778">
            <v>0</v>
          </cell>
          <cell r="J4778">
            <v>0</v>
          </cell>
        </row>
        <row r="4779">
          <cell r="B4779">
            <v>10001795</v>
          </cell>
          <cell r="C4779">
            <v>1</v>
          </cell>
          <cell r="D4779" t="str">
            <v>GeraNetz GmbH</v>
          </cell>
          <cell r="E4779">
            <v>39814</v>
          </cell>
          <cell r="F4779" t="str">
            <v>ARegV</v>
          </cell>
          <cell r="G4779">
            <v>8</v>
          </cell>
          <cell r="H4779" t="str">
            <v>Arbeitspreis HöS/HS &gt;KP</v>
          </cell>
          <cell r="I4779">
            <v>0</v>
          </cell>
          <cell r="J4779">
            <v>0</v>
          </cell>
        </row>
        <row r="4780">
          <cell r="B4780">
            <v>10001795</v>
          </cell>
          <cell r="C4780">
            <v>1</v>
          </cell>
          <cell r="D4780" t="str">
            <v>GeraNetz GmbH</v>
          </cell>
          <cell r="E4780">
            <v>39814</v>
          </cell>
          <cell r="F4780" t="str">
            <v>ARegV</v>
          </cell>
          <cell r="G4780">
            <v>9</v>
          </cell>
          <cell r="H4780" t="str">
            <v>Leistungspreis HS &lt;KP</v>
          </cell>
          <cell r="I4780">
            <v>0</v>
          </cell>
          <cell r="J4780">
            <v>0</v>
          </cell>
        </row>
        <row r="4781">
          <cell r="B4781">
            <v>10001795</v>
          </cell>
          <cell r="C4781">
            <v>1</v>
          </cell>
          <cell r="D4781" t="str">
            <v>GeraNetz GmbH</v>
          </cell>
          <cell r="E4781">
            <v>39814</v>
          </cell>
          <cell r="F4781" t="str">
            <v>ARegV</v>
          </cell>
          <cell r="G4781">
            <v>10</v>
          </cell>
          <cell r="H4781" t="str">
            <v>Arbeitspreis HS &lt;KP</v>
          </cell>
          <cell r="I4781">
            <v>0</v>
          </cell>
          <cell r="J4781">
            <v>0</v>
          </cell>
        </row>
        <row r="4782">
          <cell r="B4782">
            <v>10001795</v>
          </cell>
          <cell r="C4782">
            <v>1</v>
          </cell>
          <cell r="D4782" t="str">
            <v>GeraNetz GmbH</v>
          </cell>
          <cell r="E4782">
            <v>39814</v>
          </cell>
          <cell r="F4782" t="str">
            <v>ARegV</v>
          </cell>
          <cell r="G4782">
            <v>11</v>
          </cell>
          <cell r="H4782" t="str">
            <v>Leistungspreis HS &gt;KP</v>
          </cell>
          <cell r="I4782">
            <v>0</v>
          </cell>
          <cell r="J4782">
            <v>0</v>
          </cell>
        </row>
        <row r="4783">
          <cell r="B4783">
            <v>10001795</v>
          </cell>
          <cell r="C4783">
            <v>1</v>
          </cell>
          <cell r="D4783" t="str">
            <v>GeraNetz GmbH</v>
          </cell>
          <cell r="E4783">
            <v>39814</v>
          </cell>
          <cell r="F4783" t="str">
            <v>ARegV</v>
          </cell>
          <cell r="G4783">
            <v>12</v>
          </cell>
          <cell r="H4783" t="str">
            <v>Arbeitspreis HS &gt;KP</v>
          </cell>
          <cell r="I4783">
            <v>0</v>
          </cell>
          <cell r="J4783">
            <v>0</v>
          </cell>
        </row>
        <row r="4784">
          <cell r="B4784">
            <v>10001795</v>
          </cell>
          <cell r="C4784">
            <v>1</v>
          </cell>
          <cell r="D4784" t="str">
            <v>GeraNetz GmbH</v>
          </cell>
          <cell r="E4784">
            <v>39814</v>
          </cell>
          <cell r="F4784" t="str">
            <v>ARegV</v>
          </cell>
          <cell r="G4784">
            <v>13</v>
          </cell>
          <cell r="H4784" t="str">
            <v>Leistungspreis HS/MS &lt;KP</v>
          </cell>
          <cell r="I4784">
            <v>13.51</v>
          </cell>
          <cell r="J4784">
            <v>0</v>
          </cell>
        </row>
        <row r="4785">
          <cell r="B4785">
            <v>10001795</v>
          </cell>
          <cell r="C4785">
            <v>1</v>
          </cell>
          <cell r="D4785" t="str">
            <v>GeraNetz GmbH</v>
          </cell>
          <cell r="E4785">
            <v>39814</v>
          </cell>
          <cell r="F4785" t="str">
            <v>ARegV</v>
          </cell>
          <cell r="G4785">
            <v>14</v>
          </cell>
          <cell r="H4785" t="str">
            <v>Arbeitspreis HS/MS &lt;KP</v>
          </cell>
          <cell r="I4785">
            <v>1.74</v>
          </cell>
          <cell r="J4785">
            <v>0</v>
          </cell>
        </row>
        <row r="4786">
          <cell r="B4786">
            <v>10001795</v>
          </cell>
          <cell r="C4786">
            <v>1</v>
          </cell>
          <cell r="D4786" t="str">
            <v>GeraNetz GmbH</v>
          </cell>
          <cell r="E4786">
            <v>39814</v>
          </cell>
          <cell r="F4786" t="str">
            <v>ARegV</v>
          </cell>
          <cell r="G4786">
            <v>15</v>
          </cell>
          <cell r="H4786" t="str">
            <v>Leistungspreis HS/MS &gt;KP</v>
          </cell>
          <cell r="I4786">
            <v>41.09</v>
          </cell>
          <cell r="J4786">
            <v>6755</v>
          </cell>
        </row>
        <row r="4787">
          <cell r="B4787">
            <v>10001795</v>
          </cell>
          <cell r="C4787">
            <v>1</v>
          </cell>
          <cell r="D4787" t="str">
            <v>GeraNetz GmbH</v>
          </cell>
          <cell r="E4787">
            <v>39814</v>
          </cell>
          <cell r="F4787" t="str">
            <v>ARegV</v>
          </cell>
          <cell r="G4787">
            <v>16</v>
          </cell>
          <cell r="H4787" t="str">
            <v>Arbeitspreis_HS_MS &gt;KP</v>
          </cell>
          <cell r="I4787">
            <v>0.63</v>
          </cell>
          <cell r="J4787">
            <v>24720266</v>
          </cell>
        </row>
        <row r="4788">
          <cell r="B4788">
            <v>10001795</v>
          </cell>
          <cell r="C4788">
            <v>1</v>
          </cell>
          <cell r="D4788" t="str">
            <v>GeraNetz GmbH</v>
          </cell>
          <cell r="E4788">
            <v>39814</v>
          </cell>
          <cell r="F4788" t="str">
            <v>ARegV</v>
          </cell>
          <cell r="G4788">
            <v>17</v>
          </cell>
          <cell r="H4788" t="str">
            <v>Leistungspreis MS &lt;KP</v>
          </cell>
          <cell r="I4788">
            <v>14.64</v>
          </cell>
          <cell r="J4788">
            <v>13740.25</v>
          </cell>
        </row>
        <row r="4789">
          <cell r="B4789">
            <v>10001795</v>
          </cell>
          <cell r="C4789">
            <v>1</v>
          </cell>
          <cell r="D4789" t="str">
            <v>GeraNetz GmbH</v>
          </cell>
          <cell r="E4789">
            <v>39814</v>
          </cell>
          <cell r="F4789" t="str">
            <v>ARegV</v>
          </cell>
          <cell r="G4789">
            <v>18</v>
          </cell>
          <cell r="H4789" t="str">
            <v>Arbeitspreis MS &lt;KP</v>
          </cell>
          <cell r="I4789">
            <v>2.52</v>
          </cell>
          <cell r="J4789">
            <v>23516107</v>
          </cell>
        </row>
        <row r="4790">
          <cell r="B4790">
            <v>10001795</v>
          </cell>
          <cell r="C4790">
            <v>1</v>
          </cell>
          <cell r="D4790" t="str">
            <v>GeraNetz GmbH</v>
          </cell>
          <cell r="E4790">
            <v>39814</v>
          </cell>
          <cell r="F4790" t="str">
            <v>ARegV</v>
          </cell>
          <cell r="G4790">
            <v>19</v>
          </cell>
          <cell r="H4790" t="str">
            <v>Leistungspreis MS &gt;KP</v>
          </cell>
          <cell r="I4790">
            <v>57.92</v>
          </cell>
          <cell r="J4790">
            <v>16995.330000000002</v>
          </cell>
        </row>
        <row r="4791">
          <cell r="B4791">
            <v>10001795</v>
          </cell>
          <cell r="C4791">
            <v>1</v>
          </cell>
          <cell r="D4791" t="str">
            <v>GeraNetz GmbH</v>
          </cell>
          <cell r="E4791">
            <v>39814</v>
          </cell>
          <cell r="F4791" t="str">
            <v>ARegV</v>
          </cell>
          <cell r="G4791">
            <v>20</v>
          </cell>
          <cell r="H4791" t="str">
            <v>Arbeitspreis MS &gt;KP</v>
          </cell>
          <cell r="I4791">
            <v>0.79</v>
          </cell>
          <cell r="J4791">
            <v>73931016.400000006</v>
          </cell>
        </row>
        <row r="4792">
          <cell r="B4792">
            <v>10001795</v>
          </cell>
          <cell r="C4792">
            <v>1</v>
          </cell>
          <cell r="D4792" t="str">
            <v>GeraNetz GmbH</v>
          </cell>
          <cell r="E4792">
            <v>39814</v>
          </cell>
          <cell r="F4792" t="str">
            <v>ARegV</v>
          </cell>
          <cell r="G4792">
            <v>21</v>
          </cell>
          <cell r="H4792" t="str">
            <v>Leistungspreis MS/NS &lt;KP</v>
          </cell>
          <cell r="I4792">
            <v>14.03</v>
          </cell>
          <cell r="J4792">
            <v>1948.92</v>
          </cell>
        </row>
        <row r="4793">
          <cell r="B4793">
            <v>10001795</v>
          </cell>
          <cell r="C4793">
            <v>1</v>
          </cell>
          <cell r="D4793" t="str">
            <v>GeraNetz GmbH</v>
          </cell>
          <cell r="E4793">
            <v>39814</v>
          </cell>
          <cell r="F4793" t="str">
            <v>ARegV</v>
          </cell>
          <cell r="G4793">
            <v>22</v>
          </cell>
          <cell r="H4793" t="str">
            <v>Arbeitspreis MS/NS &lt;KP</v>
          </cell>
          <cell r="I4793">
            <v>3.48</v>
          </cell>
          <cell r="J4793">
            <v>3574922</v>
          </cell>
        </row>
        <row r="4794">
          <cell r="B4794">
            <v>10001795</v>
          </cell>
          <cell r="C4794">
            <v>1</v>
          </cell>
          <cell r="D4794" t="str">
            <v>GeraNetz GmbH</v>
          </cell>
          <cell r="E4794">
            <v>39814</v>
          </cell>
          <cell r="F4794" t="str">
            <v>ARegV</v>
          </cell>
          <cell r="G4794">
            <v>23</v>
          </cell>
          <cell r="H4794" t="str">
            <v>Leistungspreis MS/NS &gt;KP</v>
          </cell>
          <cell r="I4794">
            <v>90.56</v>
          </cell>
          <cell r="J4794">
            <v>4040.46</v>
          </cell>
        </row>
        <row r="4795">
          <cell r="B4795">
            <v>10001795</v>
          </cell>
          <cell r="C4795">
            <v>1</v>
          </cell>
          <cell r="D4795" t="str">
            <v>GeraNetz GmbH</v>
          </cell>
          <cell r="E4795">
            <v>39814</v>
          </cell>
          <cell r="F4795" t="str">
            <v>ARegV</v>
          </cell>
          <cell r="G4795">
            <v>24</v>
          </cell>
          <cell r="H4795" t="str">
            <v>Arbeitspreis MS/NS &gt;KP</v>
          </cell>
          <cell r="I4795">
            <v>0.42</v>
          </cell>
          <cell r="J4795">
            <v>14212083</v>
          </cell>
        </row>
        <row r="4796">
          <cell r="B4796">
            <v>10001795</v>
          </cell>
          <cell r="C4796">
            <v>1</v>
          </cell>
          <cell r="D4796" t="str">
            <v>GeraNetz GmbH</v>
          </cell>
          <cell r="E4796">
            <v>39814</v>
          </cell>
          <cell r="F4796" t="str">
            <v>ARegV</v>
          </cell>
          <cell r="G4796">
            <v>25</v>
          </cell>
          <cell r="H4796" t="str">
            <v>Leistungspreis NS &lt;KP</v>
          </cell>
          <cell r="I4796">
            <v>16.87</v>
          </cell>
          <cell r="J4796">
            <v>1783.6</v>
          </cell>
        </row>
        <row r="4797">
          <cell r="B4797">
            <v>10001795</v>
          </cell>
          <cell r="C4797">
            <v>1</v>
          </cell>
          <cell r="D4797" t="str">
            <v>GeraNetz GmbH</v>
          </cell>
          <cell r="E4797">
            <v>39814</v>
          </cell>
          <cell r="F4797" t="str">
            <v>ARegV</v>
          </cell>
          <cell r="G4797">
            <v>26</v>
          </cell>
          <cell r="H4797" t="str">
            <v>Arbeitspreis NS &lt;KP</v>
          </cell>
          <cell r="I4797">
            <v>3.96</v>
          </cell>
          <cell r="J4797">
            <v>3129692</v>
          </cell>
        </row>
        <row r="4798">
          <cell r="B4798">
            <v>10001795</v>
          </cell>
          <cell r="C4798">
            <v>1</v>
          </cell>
          <cell r="D4798" t="str">
            <v>GeraNetz GmbH</v>
          </cell>
          <cell r="E4798">
            <v>39814</v>
          </cell>
          <cell r="F4798" t="str">
            <v>ARegV</v>
          </cell>
          <cell r="G4798">
            <v>27</v>
          </cell>
          <cell r="H4798" t="str">
            <v>Leistungspreis NS &gt;KP</v>
          </cell>
          <cell r="I4798">
            <v>70.010000000000005</v>
          </cell>
          <cell r="J4798">
            <v>3651.95</v>
          </cell>
        </row>
        <row r="4799">
          <cell r="B4799">
            <v>10001795</v>
          </cell>
          <cell r="C4799">
            <v>1</v>
          </cell>
          <cell r="D4799" t="str">
            <v>GeraNetz GmbH</v>
          </cell>
          <cell r="E4799">
            <v>39814</v>
          </cell>
          <cell r="F4799" t="str">
            <v>ARegV</v>
          </cell>
          <cell r="G4799">
            <v>28</v>
          </cell>
          <cell r="H4799" t="str">
            <v>Arbeitspreis NS &gt;KP</v>
          </cell>
          <cell r="I4799">
            <v>1.84</v>
          </cell>
          <cell r="J4799">
            <v>13851093</v>
          </cell>
        </row>
        <row r="4800">
          <cell r="B4800">
            <v>10001795</v>
          </cell>
          <cell r="C4800">
            <v>1</v>
          </cell>
          <cell r="D4800" t="str">
            <v>GeraNetz GmbH</v>
          </cell>
          <cell r="E4800">
            <v>39814</v>
          </cell>
          <cell r="F4800" t="str">
            <v>ARegV</v>
          </cell>
          <cell r="G4800">
            <v>29</v>
          </cell>
          <cell r="H4800" t="str">
            <v>Grundpreis NS ohne LM</v>
          </cell>
          <cell r="I4800">
            <v>18</v>
          </cell>
          <cell r="J4800">
            <v>70648</v>
          </cell>
        </row>
        <row r="4801">
          <cell r="B4801">
            <v>10001795</v>
          </cell>
          <cell r="C4801">
            <v>1</v>
          </cell>
          <cell r="D4801" t="str">
            <v>GeraNetz GmbH</v>
          </cell>
          <cell r="E4801">
            <v>39814</v>
          </cell>
          <cell r="F4801" t="str">
            <v>ARegV</v>
          </cell>
          <cell r="G4801">
            <v>30</v>
          </cell>
          <cell r="H4801" t="str">
            <v>Arbeitspreis NS ohne LM</v>
          </cell>
          <cell r="I4801">
            <v>5.39</v>
          </cell>
          <cell r="J4801">
            <v>156153391</v>
          </cell>
        </row>
        <row r="4802">
          <cell r="B4802">
            <v>10001798</v>
          </cell>
          <cell r="C4802">
            <v>1</v>
          </cell>
          <cell r="D4802" t="str">
            <v>VSG-Netz GmbH i.Gr.</v>
          </cell>
          <cell r="E4802">
            <v>39814</v>
          </cell>
          <cell r="F4802" t="str">
            <v>ARegV</v>
          </cell>
          <cell r="G4802">
            <v>1</v>
          </cell>
          <cell r="H4802" t="str">
            <v>Leistungspreis HöS &lt;KP</v>
          </cell>
        </row>
        <row r="4803">
          <cell r="B4803">
            <v>10001798</v>
          </cell>
          <cell r="C4803">
            <v>1</v>
          </cell>
          <cell r="D4803" t="str">
            <v>VSG-Netz GmbH i.Gr.</v>
          </cell>
          <cell r="E4803">
            <v>39814</v>
          </cell>
          <cell r="F4803" t="str">
            <v>ARegV</v>
          </cell>
          <cell r="G4803">
            <v>2</v>
          </cell>
          <cell r="H4803" t="str">
            <v>Arbeitspreis HöS &lt;KP</v>
          </cell>
        </row>
        <row r="4804">
          <cell r="B4804">
            <v>10001798</v>
          </cell>
          <cell r="C4804">
            <v>1</v>
          </cell>
          <cell r="D4804" t="str">
            <v>VSG-Netz GmbH i.Gr.</v>
          </cell>
          <cell r="E4804">
            <v>39814</v>
          </cell>
          <cell r="F4804" t="str">
            <v>ARegV</v>
          </cell>
          <cell r="G4804">
            <v>3</v>
          </cell>
          <cell r="H4804" t="str">
            <v>Leistungspreis HöS &gt;KP</v>
          </cell>
        </row>
        <row r="4805">
          <cell r="B4805">
            <v>10001798</v>
          </cell>
          <cell r="C4805">
            <v>1</v>
          </cell>
          <cell r="D4805" t="str">
            <v>VSG-Netz GmbH i.Gr.</v>
          </cell>
          <cell r="E4805">
            <v>39814</v>
          </cell>
          <cell r="F4805" t="str">
            <v>ARegV</v>
          </cell>
          <cell r="G4805">
            <v>4</v>
          </cell>
          <cell r="H4805" t="str">
            <v>Arbeitspreis HöS &gt;KP</v>
          </cell>
        </row>
        <row r="4806">
          <cell r="B4806">
            <v>10001798</v>
          </cell>
          <cell r="C4806">
            <v>1</v>
          </cell>
          <cell r="D4806" t="str">
            <v>VSG-Netz GmbH i.Gr.</v>
          </cell>
          <cell r="E4806">
            <v>39814</v>
          </cell>
          <cell r="F4806" t="str">
            <v>ARegV</v>
          </cell>
          <cell r="G4806">
            <v>5</v>
          </cell>
          <cell r="H4806" t="str">
            <v>Leistungspreis HöS/HS &lt;KP</v>
          </cell>
        </row>
        <row r="4807">
          <cell r="B4807">
            <v>10001798</v>
          </cell>
          <cell r="C4807">
            <v>1</v>
          </cell>
          <cell r="D4807" t="str">
            <v>VSG-Netz GmbH i.Gr.</v>
          </cell>
          <cell r="E4807">
            <v>39814</v>
          </cell>
          <cell r="F4807" t="str">
            <v>ARegV</v>
          </cell>
          <cell r="G4807">
            <v>6</v>
          </cell>
          <cell r="H4807" t="str">
            <v>Arbeitspreis HöS/HS &lt;KP</v>
          </cell>
        </row>
        <row r="4808">
          <cell r="B4808">
            <v>10001798</v>
          </cell>
          <cell r="C4808">
            <v>1</v>
          </cell>
          <cell r="D4808" t="str">
            <v>VSG-Netz GmbH i.Gr.</v>
          </cell>
          <cell r="E4808">
            <v>39814</v>
          </cell>
          <cell r="F4808" t="str">
            <v>ARegV</v>
          </cell>
          <cell r="G4808">
            <v>7</v>
          </cell>
          <cell r="H4808" t="str">
            <v>Leistungspreis HöS/HS &gt;KP</v>
          </cell>
        </row>
        <row r="4809">
          <cell r="B4809">
            <v>10001798</v>
          </cell>
          <cell r="C4809">
            <v>1</v>
          </cell>
          <cell r="D4809" t="str">
            <v>VSG-Netz GmbH i.Gr.</v>
          </cell>
          <cell r="E4809">
            <v>39814</v>
          </cell>
          <cell r="F4809" t="str">
            <v>ARegV</v>
          </cell>
          <cell r="G4809">
            <v>8</v>
          </cell>
          <cell r="H4809" t="str">
            <v>Arbeitspreis HöS/HS &gt;KP</v>
          </cell>
        </row>
        <row r="4810">
          <cell r="B4810">
            <v>10001798</v>
          </cell>
          <cell r="C4810">
            <v>1</v>
          </cell>
          <cell r="D4810" t="str">
            <v>VSG-Netz GmbH i.Gr.</v>
          </cell>
          <cell r="E4810">
            <v>39814</v>
          </cell>
          <cell r="F4810" t="str">
            <v>ARegV</v>
          </cell>
          <cell r="G4810">
            <v>9</v>
          </cell>
          <cell r="H4810" t="str">
            <v>Leistungspreis HS &lt;KP</v>
          </cell>
        </row>
        <row r="4811">
          <cell r="B4811">
            <v>10001798</v>
          </cell>
          <cell r="C4811">
            <v>1</v>
          </cell>
          <cell r="D4811" t="str">
            <v>VSG-Netz GmbH i.Gr.</v>
          </cell>
          <cell r="E4811">
            <v>39814</v>
          </cell>
          <cell r="F4811" t="str">
            <v>ARegV</v>
          </cell>
          <cell r="G4811">
            <v>10</v>
          </cell>
          <cell r="H4811" t="str">
            <v>Arbeitspreis HS &lt;KP</v>
          </cell>
        </row>
        <row r="4812">
          <cell r="B4812">
            <v>10001798</v>
          </cell>
          <cell r="C4812">
            <v>1</v>
          </cell>
          <cell r="D4812" t="str">
            <v>VSG-Netz GmbH i.Gr.</v>
          </cell>
          <cell r="E4812">
            <v>39814</v>
          </cell>
          <cell r="F4812" t="str">
            <v>ARegV</v>
          </cell>
          <cell r="G4812">
            <v>11</v>
          </cell>
          <cell r="H4812" t="str">
            <v>Leistungspreis HS &gt;KP</v>
          </cell>
        </row>
        <row r="4813">
          <cell r="B4813">
            <v>10001798</v>
          </cell>
          <cell r="C4813">
            <v>1</v>
          </cell>
          <cell r="D4813" t="str">
            <v>VSG-Netz GmbH i.Gr.</v>
          </cell>
          <cell r="E4813">
            <v>39814</v>
          </cell>
          <cell r="F4813" t="str">
            <v>ARegV</v>
          </cell>
          <cell r="G4813">
            <v>12</v>
          </cell>
          <cell r="H4813" t="str">
            <v>Arbeitspreis HS &gt;KP</v>
          </cell>
        </row>
        <row r="4814">
          <cell r="B4814">
            <v>10001798</v>
          </cell>
          <cell r="C4814">
            <v>1</v>
          </cell>
          <cell r="D4814" t="str">
            <v>VSG-Netz GmbH i.Gr.</v>
          </cell>
          <cell r="E4814">
            <v>39814</v>
          </cell>
          <cell r="F4814" t="str">
            <v>ARegV</v>
          </cell>
          <cell r="G4814">
            <v>13</v>
          </cell>
          <cell r="H4814" t="str">
            <v>Leistungspreis HS/MS &lt;KP</v>
          </cell>
        </row>
        <row r="4815">
          <cell r="B4815">
            <v>10001798</v>
          </cell>
          <cell r="C4815">
            <v>1</v>
          </cell>
          <cell r="D4815" t="str">
            <v>VSG-Netz GmbH i.Gr.</v>
          </cell>
          <cell r="E4815">
            <v>39814</v>
          </cell>
          <cell r="F4815" t="str">
            <v>ARegV</v>
          </cell>
          <cell r="G4815">
            <v>14</v>
          </cell>
          <cell r="H4815" t="str">
            <v>Arbeitspreis HS/MS &lt;KP</v>
          </cell>
        </row>
        <row r="4816">
          <cell r="B4816">
            <v>10001798</v>
          </cell>
          <cell r="C4816">
            <v>1</v>
          </cell>
          <cell r="D4816" t="str">
            <v>VSG-Netz GmbH i.Gr.</v>
          </cell>
          <cell r="E4816">
            <v>39814</v>
          </cell>
          <cell r="F4816" t="str">
            <v>ARegV</v>
          </cell>
          <cell r="G4816">
            <v>15</v>
          </cell>
          <cell r="H4816" t="str">
            <v>Leistungspreis HS/MS &gt;KP</v>
          </cell>
        </row>
        <row r="4817">
          <cell r="B4817">
            <v>10001798</v>
          </cell>
          <cell r="C4817">
            <v>1</v>
          </cell>
          <cell r="D4817" t="str">
            <v>VSG-Netz GmbH i.Gr.</v>
          </cell>
          <cell r="E4817">
            <v>39814</v>
          </cell>
          <cell r="F4817" t="str">
            <v>ARegV</v>
          </cell>
          <cell r="G4817">
            <v>16</v>
          </cell>
          <cell r="H4817" t="str">
            <v>Arbeitspreis_HS_MS &gt;KP</v>
          </cell>
        </row>
        <row r="4818">
          <cell r="B4818">
            <v>10001798</v>
          </cell>
          <cell r="C4818">
            <v>1</v>
          </cell>
          <cell r="D4818" t="str">
            <v>VSG-Netz GmbH i.Gr.</v>
          </cell>
          <cell r="E4818">
            <v>39814</v>
          </cell>
          <cell r="F4818" t="str">
            <v>ARegV</v>
          </cell>
          <cell r="G4818">
            <v>17</v>
          </cell>
          <cell r="H4818" t="str">
            <v>Leistungspreis MS &lt;KP</v>
          </cell>
          <cell r="I4818">
            <v>8.92</v>
          </cell>
          <cell r="J4818">
            <v>6340.89</v>
          </cell>
        </row>
        <row r="4819">
          <cell r="B4819">
            <v>10001798</v>
          </cell>
          <cell r="C4819">
            <v>1</v>
          </cell>
          <cell r="D4819" t="str">
            <v>VSG-Netz GmbH i.Gr.</v>
          </cell>
          <cell r="E4819">
            <v>39814</v>
          </cell>
          <cell r="F4819" t="str">
            <v>ARegV</v>
          </cell>
          <cell r="G4819">
            <v>18</v>
          </cell>
          <cell r="H4819" t="str">
            <v>Arbeitspreis MS &lt;KP</v>
          </cell>
          <cell r="I4819">
            <v>2.4900000000000002</v>
          </cell>
          <cell r="J4819">
            <v>9195755</v>
          </cell>
        </row>
        <row r="4820">
          <cell r="B4820">
            <v>10001798</v>
          </cell>
          <cell r="C4820">
            <v>1</v>
          </cell>
          <cell r="D4820" t="str">
            <v>VSG-Netz GmbH i.Gr.</v>
          </cell>
          <cell r="E4820">
            <v>39814</v>
          </cell>
          <cell r="F4820" t="str">
            <v>ARegV</v>
          </cell>
          <cell r="G4820">
            <v>19</v>
          </cell>
          <cell r="H4820" t="str">
            <v>Leistungspreis MS &gt;KP</v>
          </cell>
          <cell r="I4820">
            <v>40.950000000000003</v>
          </cell>
          <cell r="J4820">
            <v>17019.599999999999</v>
          </cell>
        </row>
        <row r="4821">
          <cell r="B4821">
            <v>10001798</v>
          </cell>
          <cell r="C4821">
            <v>1</v>
          </cell>
          <cell r="D4821" t="str">
            <v>VSG-Netz GmbH i.Gr.</v>
          </cell>
          <cell r="E4821">
            <v>39814</v>
          </cell>
          <cell r="F4821" t="str">
            <v>ARegV</v>
          </cell>
          <cell r="G4821">
            <v>20</v>
          </cell>
          <cell r="H4821" t="str">
            <v>Arbeitspreis MS &gt;KP</v>
          </cell>
          <cell r="I4821">
            <v>1.2</v>
          </cell>
          <cell r="J4821">
            <v>70319496</v>
          </cell>
        </row>
        <row r="4822">
          <cell r="B4822">
            <v>10001798</v>
          </cell>
          <cell r="C4822">
            <v>1</v>
          </cell>
          <cell r="D4822" t="str">
            <v>VSG-Netz GmbH i.Gr.</v>
          </cell>
          <cell r="E4822">
            <v>39814</v>
          </cell>
          <cell r="F4822" t="str">
            <v>ARegV</v>
          </cell>
          <cell r="G4822">
            <v>21</v>
          </cell>
          <cell r="H4822" t="str">
            <v>Leistungspreis MS/NS &lt;KP</v>
          </cell>
          <cell r="I4822">
            <v>7.02</v>
          </cell>
          <cell r="J4822">
            <v>995.5</v>
          </cell>
        </row>
        <row r="4823">
          <cell r="B4823">
            <v>10001798</v>
          </cell>
          <cell r="C4823">
            <v>1</v>
          </cell>
          <cell r="D4823" t="str">
            <v>VSG-Netz GmbH i.Gr.</v>
          </cell>
          <cell r="E4823">
            <v>39814</v>
          </cell>
          <cell r="F4823" t="str">
            <v>ARegV</v>
          </cell>
          <cell r="G4823">
            <v>22</v>
          </cell>
          <cell r="H4823" t="str">
            <v>Arbeitspreis MS/NS &lt;KP</v>
          </cell>
          <cell r="I4823">
            <v>3.53</v>
          </cell>
          <cell r="J4823">
            <v>1891703</v>
          </cell>
        </row>
        <row r="4824">
          <cell r="B4824">
            <v>10001798</v>
          </cell>
          <cell r="C4824">
            <v>1</v>
          </cell>
          <cell r="D4824" t="str">
            <v>VSG-Netz GmbH i.Gr.</v>
          </cell>
          <cell r="E4824">
            <v>39814</v>
          </cell>
          <cell r="F4824" t="str">
            <v>ARegV</v>
          </cell>
          <cell r="G4824">
            <v>23</v>
          </cell>
          <cell r="H4824" t="str">
            <v>Leistungspreis MS/NS &gt;KP</v>
          </cell>
          <cell r="I4824">
            <v>46.46</v>
          </cell>
          <cell r="J4824">
            <v>1981.8</v>
          </cell>
        </row>
        <row r="4825">
          <cell r="B4825">
            <v>10001798</v>
          </cell>
          <cell r="C4825">
            <v>1</v>
          </cell>
          <cell r="D4825" t="str">
            <v>VSG-Netz GmbH i.Gr.</v>
          </cell>
          <cell r="E4825">
            <v>39814</v>
          </cell>
          <cell r="F4825" t="str">
            <v>ARegV</v>
          </cell>
          <cell r="G4825">
            <v>24</v>
          </cell>
          <cell r="H4825" t="str">
            <v>Arbeitspreis MS/NS &gt;KP</v>
          </cell>
          <cell r="I4825">
            <v>1.91</v>
          </cell>
          <cell r="J4825">
            <v>7704792</v>
          </cell>
        </row>
        <row r="4826">
          <cell r="B4826">
            <v>10001798</v>
          </cell>
          <cell r="C4826">
            <v>1</v>
          </cell>
          <cell r="D4826" t="str">
            <v>VSG-Netz GmbH i.Gr.</v>
          </cell>
          <cell r="E4826">
            <v>39814</v>
          </cell>
          <cell r="F4826" t="str">
            <v>ARegV</v>
          </cell>
          <cell r="G4826">
            <v>25</v>
          </cell>
          <cell r="H4826" t="str">
            <v>Leistungspreis NS &lt;KP</v>
          </cell>
          <cell r="I4826">
            <v>6.83</v>
          </cell>
          <cell r="J4826">
            <v>2399.5</v>
          </cell>
        </row>
        <row r="4827">
          <cell r="B4827">
            <v>10001798</v>
          </cell>
          <cell r="C4827">
            <v>1</v>
          </cell>
          <cell r="D4827" t="str">
            <v>VSG-Netz GmbH i.Gr.</v>
          </cell>
          <cell r="E4827">
            <v>39814</v>
          </cell>
          <cell r="F4827" t="str">
            <v>ARegV</v>
          </cell>
          <cell r="G4827">
            <v>26</v>
          </cell>
          <cell r="H4827" t="str">
            <v>Arbeitspreis NS &lt;KP</v>
          </cell>
          <cell r="I4827">
            <v>3.92</v>
          </cell>
          <cell r="J4827">
            <v>4385138</v>
          </cell>
        </row>
        <row r="4828">
          <cell r="B4828">
            <v>10001798</v>
          </cell>
          <cell r="C4828">
            <v>1</v>
          </cell>
          <cell r="D4828" t="str">
            <v>VSG-Netz GmbH i.Gr.</v>
          </cell>
          <cell r="E4828">
            <v>39814</v>
          </cell>
          <cell r="F4828" t="str">
            <v>ARegV</v>
          </cell>
          <cell r="G4828">
            <v>27</v>
          </cell>
          <cell r="H4828" t="str">
            <v>Leistungspreis NS &gt;KP</v>
          </cell>
          <cell r="I4828">
            <v>51.55</v>
          </cell>
          <cell r="J4828">
            <v>4222.41</v>
          </cell>
        </row>
        <row r="4829">
          <cell r="B4829">
            <v>10001798</v>
          </cell>
          <cell r="C4829">
            <v>1</v>
          </cell>
          <cell r="D4829" t="str">
            <v>VSG-Netz GmbH i.Gr.</v>
          </cell>
          <cell r="E4829">
            <v>39814</v>
          </cell>
          <cell r="F4829" t="str">
            <v>ARegV</v>
          </cell>
          <cell r="G4829">
            <v>28</v>
          </cell>
          <cell r="H4829" t="str">
            <v>Arbeitspreis NS &gt;KP</v>
          </cell>
          <cell r="I4829">
            <v>2.13</v>
          </cell>
          <cell r="J4829">
            <v>17432308</v>
          </cell>
        </row>
        <row r="4830">
          <cell r="B4830">
            <v>10001798</v>
          </cell>
          <cell r="C4830">
            <v>1</v>
          </cell>
          <cell r="D4830" t="str">
            <v>VSG-Netz GmbH i.Gr.</v>
          </cell>
          <cell r="E4830">
            <v>39814</v>
          </cell>
          <cell r="F4830" t="str">
            <v>ARegV</v>
          </cell>
          <cell r="G4830">
            <v>29</v>
          </cell>
          <cell r="H4830" t="str">
            <v>Grundpreis NS ohne LM</v>
          </cell>
          <cell r="I4830">
            <v>12</v>
          </cell>
          <cell r="J4830">
            <v>32331</v>
          </cell>
        </row>
        <row r="4831">
          <cell r="B4831">
            <v>10001798</v>
          </cell>
          <cell r="C4831">
            <v>1</v>
          </cell>
          <cell r="D4831" t="str">
            <v>VSG-Netz GmbH i.Gr.</v>
          </cell>
          <cell r="E4831">
            <v>39814</v>
          </cell>
          <cell r="F4831" t="str">
            <v>ARegV</v>
          </cell>
          <cell r="G4831">
            <v>30</v>
          </cell>
          <cell r="H4831" t="str">
            <v>Arbeitspreis NS ohne LM</v>
          </cell>
          <cell r="I4831">
            <v>4.58</v>
          </cell>
          <cell r="J4831">
            <v>109047618</v>
          </cell>
        </row>
        <row r="4832">
          <cell r="B4832">
            <v>10001806</v>
          </cell>
          <cell r="C4832">
            <v>1</v>
          </cell>
          <cell r="D4832" t="str">
            <v>AllgäuNetz GmbH &amp; Co. KG</v>
          </cell>
          <cell r="E4832">
            <v>39814</v>
          </cell>
          <cell r="F4832" t="str">
            <v>ARegV</v>
          </cell>
          <cell r="G4832">
            <v>1</v>
          </cell>
          <cell r="H4832" t="str">
            <v>Leistungspreis HöS &lt;KP</v>
          </cell>
        </row>
        <row r="4833">
          <cell r="B4833">
            <v>10001806</v>
          </cell>
          <cell r="C4833">
            <v>1</v>
          </cell>
          <cell r="D4833" t="str">
            <v>AllgäuNetz GmbH &amp; Co. KG</v>
          </cell>
          <cell r="E4833">
            <v>39814</v>
          </cell>
          <cell r="F4833" t="str">
            <v>ARegV</v>
          </cell>
          <cell r="G4833">
            <v>2</v>
          </cell>
          <cell r="H4833" t="str">
            <v>Arbeitspreis HöS &lt;KP</v>
          </cell>
        </row>
        <row r="4834">
          <cell r="B4834">
            <v>10001806</v>
          </cell>
          <cell r="C4834">
            <v>1</v>
          </cell>
          <cell r="D4834" t="str">
            <v>AllgäuNetz GmbH &amp; Co. KG</v>
          </cell>
          <cell r="E4834">
            <v>39814</v>
          </cell>
          <cell r="F4834" t="str">
            <v>ARegV</v>
          </cell>
          <cell r="G4834">
            <v>3</v>
          </cell>
          <cell r="H4834" t="str">
            <v>Leistungspreis HöS &gt;KP</v>
          </cell>
        </row>
        <row r="4835">
          <cell r="B4835">
            <v>10001806</v>
          </cell>
          <cell r="C4835">
            <v>1</v>
          </cell>
          <cell r="D4835" t="str">
            <v>AllgäuNetz GmbH &amp; Co. KG</v>
          </cell>
          <cell r="E4835">
            <v>39814</v>
          </cell>
          <cell r="F4835" t="str">
            <v>ARegV</v>
          </cell>
          <cell r="G4835">
            <v>4</v>
          </cell>
          <cell r="H4835" t="str">
            <v>Arbeitspreis HöS &gt;KP</v>
          </cell>
        </row>
        <row r="4836">
          <cell r="B4836">
            <v>10001806</v>
          </cell>
          <cell r="C4836">
            <v>1</v>
          </cell>
          <cell r="D4836" t="str">
            <v>AllgäuNetz GmbH &amp; Co. KG</v>
          </cell>
          <cell r="E4836">
            <v>39814</v>
          </cell>
          <cell r="F4836" t="str">
            <v>ARegV</v>
          </cell>
          <cell r="G4836">
            <v>5</v>
          </cell>
          <cell r="H4836" t="str">
            <v>Leistungspreis HöS/HS &lt;KP</v>
          </cell>
        </row>
        <row r="4837">
          <cell r="B4837">
            <v>10001806</v>
          </cell>
          <cell r="C4837">
            <v>1</v>
          </cell>
          <cell r="D4837" t="str">
            <v>AllgäuNetz GmbH &amp; Co. KG</v>
          </cell>
          <cell r="E4837">
            <v>39814</v>
          </cell>
          <cell r="F4837" t="str">
            <v>ARegV</v>
          </cell>
          <cell r="G4837">
            <v>6</v>
          </cell>
          <cell r="H4837" t="str">
            <v>Arbeitspreis HöS/HS &lt;KP</v>
          </cell>
        </row>
        <row r="4838">
          <cell r="B4838">
            <v>10001806</v>
          </cell>
          <cell r="C4838">
            <v>1</v>
          </cell>
          <cell r="D4838" t="str">
            <v>AllgäuNetz GmbH &amp; Co. KG</v>
          </cell>
          <cell r="E4838">
            <v>39814</v>
          </cell>
          <cell r="F4838" t="str">
            <v>ARegV</v>
          </cell>
          <cell r="G4838">
            <v>7</v>
          </cell>
          <cell r="H4838" t="str">
            <v>Leistungspreis HöS/HS &gt;KP</v>
          </cell>
        </row>
        <row r="4839">
          <cell r="B4839">
            <v>10001806</v>
          </cell>
          <cell r="C4839">
            <v>1</v>
          </cell>
          <cell r="D4839" t="str">
            <v>AllgäuNetz GmbH &amp; Co. KG</v>
          </cell>
          <cell r="E4839">
            <v>39814</v>
          </cell>
          <cell r="F4839" t="str">
            <v>ARegV</v>
          </cell>
          <cell r="G4839">
            <v>8</v>
          </cell>
          <cell r="H4839" t="str">
            <v>Arbeitspreis HöS/HS &gt;KP</v>
          </cell>
        </row>
        <row r="4840">
          <cell r="B4840">
            <v>10001806</v>
          </cell>
          <cell r="C4840">
            <v>1</v>
          </cell>
          <cell r="D4840" t="str">
            <v>AllgäuNetz GmbH &amp; Co. KG</v>
          </cell>
          <cell r="E4840">
            <v>39814</v>
          </cell>
          <cell r="F4840" t="str">
            <v>ARegV</v>
          </cell>
          <cell r="G4840">
            <v>9</v>
          </cell>
          <cell r="H4840" t="str">
            <v>Leistungspreis HS &lt;KP</v>
          </cell>
          <cell r="I4840">
            <v>6.06</v>
          </cell>
          <cell r="J4840">
            <v>0</v>
          </cell>
        </row>
        <row r="4841">
          <cell r="B4841">
            <v>10001806</v>
          </cell>
          <cell r="C4841">
            <v>1</v>
          </cell>
          <cell r="D4841" t="str">
            <v>AllgäuNetz GmbH &amp; Co. KG</v>
          </cell>
          <cell r="E4841">
            <v>39814</v>
          </cell>
          <cell r="F4841" t="str">
            <v>ARegV</v>
          </cell>
          <cell r="G4841">
            <v>10</v>
          </cell>
          <cell r="H4841" t="str">
            <v>Arbeitspreis HS &lt;KP</v>
          </cell>
          <cell r="I4841">
            <v>2.12</v>
          </cell>
          <cell r="J4841">
            <v>0</v>
          </cell>
        </row>
        <row r="4842">
          <cell r="B4842">
            <v>10001806</v>
          </cell>
          <cell r="C4842">
            <v>1</v>
          </cell>
          <cell r="D4842" t="str">
            <v>AllgäuNetz GmbH &amp; Co. KG</v>
          </cell>
          <cell r="E4842">
            <v>39814</v>
          </cell>
          <cell r="F4842" t="str">
            <v>ARegV</v>
          </cell>
          <cell r="G4842">
            <v>11</v>
          </cell>
          <cell r="H4842" t="str">
            <v>Leistungspreis HS &gt;KP</v>
          </cell>
          <cell r="I4842">
            <v>58.53</v>
          </cell>
          <cell r="J4842">
            <v>6576</v>
          </cell>
        </row>
        <row r="4843">
          <cell r="B4843">
            <v>10001806</v>
          </cell>
          <cell r="C4843">
            <v>1</v>
          </cell>
          <cell r="D4843" t="str">
            <v>AllgäuNetz GmbH &amp; Co. KG</v>
          </cell>
          <cell r="E4843">
            <v>39814</v>
          </cell>
          <cell r="F4843" t="str">
            <v>ARegV</v>
          </cell>
          <cell r="G4843">
            <v>12</v>
          </cell>
          <cell r="H4843" t="str">
            <v>Arbeitspreis HS &gt;KP</v>
          </cell>
          <cell r="I4843">
            <v>0.02</v>
          </cell>
          <cell r="J4843">
            <v>26520381</v>
          </cell>
        </row>
        <row r="4844">
          <cell r="B4844">
            <v>10001806</v>
          </cell>
          <cell r="C4844">
            <v>1</v>
          </cell>
          <cell r="D4844" t="str">
            <v>AllgäuNetz GmbH &amp; Co. KG</v>
          </cell>
          <cell r="E4844">
            <v>39814</v>
          </cell>
          <cell r="F4844" t="str">
            <v>ARegV</v>
          </cell>
          <cell r="G4844">
            <v>13</v>
          </cell>
          <cell r="H4844" t="str">
            <v>Leistungspreis HS/MS &lt;KP</v>
          </cell>
          <cell r="I4844">
            <v>7.84</v>
          </cell>
          <cell r="J4844">
            <v>0</v>
          </cell>
        </row>
        <row r="4845">
          <cell r="B4845">
            <v>10001806</v>
          </cell>
          <cell r="C4845">
            <v>1</v>
          </cell>
          <cell r="D4845" t="str">
            <v>AllgäuNetz GmbH &amp; Co. KG</v>
          </cell>
          <cell r="E4845">
            <v>39814</v>
          </cell>
          <cell r="F4845" t="str">
            <v>ARegV</v>
          </cell>
          <cell r="G4845">
            <v>14</v>
          </cell>
          <cell r="H4845" t="str">
            <v>Arbeitspreis HS/MS &lt;KP</v>
          </cell>
          <cell r="I4845">
            <v>2.64</v>
          </cell>
          <cell r="J4845">
            <v>0</v>
          </cell>
        </row>
        <row r="4846">
          <cell r="B4846">
            <v>10001806</v>
          </cell>
          <cell r="C4846">
            <v>1</v>
          </cell>
          <cell r="D4846" t="str">
            <v>AllgäuNetz GmbH &amp; Co. KG</v>
          </cell>
          <cell r="E4846">
            <v>39814</v>
          </cell>
          <cell r="F4846" t="str">
            <v>ARegV</v>
          </cell>
          <cell r="G4846">
            <v>15</v>
          </cell>
          <cell r="H4846" t="str">
            <v>Leistungspreis HS/MS &gt;KP</v>
          </cell>
          <cell r="I4846">
            <v>71.900000000000006</v>
          </cell>
          <cell r="J4846">
            <v>40388.730000000003</v>
          </cell>
        </row>
        <row r="4847">
          <cell r="B4847">
            <v>10001806</v>
          </cell>
          <cell r="C4847">
            <v>1</v>
          </cell>
          <cell r="D4847" t="str">
            <v>AllgäuNetz GmbH &amp; Co. KG</v>
          </cell>
          <cell r="E4847">
            <v>39814</v>
          </cell>
          <cell r="F4847" t="str">
            <v>ARegV</v>
          </cell>
          <cell r="G4847">
            <v>16</v>
          </cell>
          <cell r="H4847" t="str">
            <v>Arbeitspreis_HS_MS &gt;KP</v>
          </cell>
          <cell r="I4847">
            <v>7.0000000000000007E-2</v>
          </cell>
          <cell r="J4847">
            <v>211474845</v>
          </cell>
        </row>
        <row r="4848">
          <cell r="B4848">
            <v>10001806</v>
          </cell>
          <cell r="C4848">
            <v>1</v>
          </cell>
          <cell r="D4848" t="str">
            <v>AllgäuNetz GmbH &amp; Co. KG</v>
          </cell>
          <cell r="E4848">
            <v>39814</v>
          </cell>
          <cell r="F4848" t="str">
            <v>ARegV</v>
          </cell>
          <cell r="G4848">
            <v>17</v>
          </cell>
          <cell r="H4848" t="str">
            <v>Leistungspreis MS &lt;KP</v>
          </cell>
          <cell r="I4848">
            <v>10.99</v>
          </cell>
          <cell r="J4848">
            <v>32456.01</v>
          </cell>
        </row>
        <row r="4849">
          <cell r="B4849">
            <v>10001806</v>
          </cell>
          <cell r="C4849">
            <v>1</v>
          </cell>
          <cell r="D4849" t="str">
            <v>AllgäuNetz GmbH &amp; Co. KG</v>
          </cell>
          <cell r="E4849">
            <v>39814</v>
          </cell>
          <cell r="F4849" t="str">
            <v>ARegV</v>
          </cell>
          <cell r="G4849">
            <v>18</v>
          </cell>
          <cell r="H4849" t="str">
            <v>Arbeitspreis MS &lt;KP</v>
          </cell>
          <cell r="I4849">
            <v>2.95</v>
          </cell>
          <cell r="J4849">
            <v>46400741</v>
          </cell>
        </row>
        <row r="4850">
          <cell r="B4850">
            <v>10001806</v>
          </cell>
          <cell r="C4850">
            <v>1</v>
          </cell>
          <cell r="D4850" t="str">
            <v>AllgäuNetz GmbH &amp; Co. KG</v>
          </cell>
          <cell r="E4850">
            <v>39814</v>
          </cell>
          <cell r="F4850" t="str">
            <v>ARegV</v>
          </cell>
          <cell r="G4850">
            <v>19</v>
          </cell>
          <cell r="H4850" t="str">
            <v>Leistungspreis MS &gt;KP</v>
          </cell>
          <cell r="I4850">
            <v>69.8</v>
          </cell>
          <cell r="J4850">
            <v>81906.02</v>
          </cell>
        </row>
        <row r="4851">
          <cell r="B4851">
            <v>10001806</v>
          </cell>
          <cell r="C4851">
            <v>1</v>
          </cell>
          <cell r="D4851" t="str">
            <v>AllgäuNetz GmbH &amp; Co. KG</v>
          </cell>
          <cell r="E4851">
            <v>39814</v>
          </cell>
          <cell r="F4851" t="str">
            <v>ARegV</v>
          </cell>
          <cell r="G4851">
            <v>20</v>
          </cell>
          <cell r="H4851" t="str">
            <v>Arbeitspreis MS &gt;KP</v>
          </cell>
          <cell r="I4851">
            <v>0.6</v>
          </cell>
          <cell r="J4851">
            <v>383404972</v>
          </cell>
        </row>
        <row r="4852">
          <cell r="B4852">
            <v>10001806</v>
          </cell>
          <cell r="C4852">
            <v>1</v>
          </cell>
          <cell r="D4852" t="str">
            <v>AllgäuNetz GmbH &amp; Co. KG</v>
          </cell>
          <cell r="E4852">
            <v>39814</v>
          </cell>
          <cell r="F4852" t="str">
            <v>ARegV</v>
          </cell>
          <cell r="G4852">
            <v>21</v>
          </cell>
          <cell r="H4852" t="str">
            <v>Leistungspreis MS/NS &lt;KP</v>
          </cell>
          <cell r="I4852">
            <v>12.54</v>
          </cell>
          <cell r="J4852">
            <v>18905.060000000001</v>
          </cell>
        </row>
        <row r="4853">
          <cell r="B4853">
            <v>10001806</v>
          </cell>
          <cell r="C4853">
            <v>1</v>
          </cell>
          <cell r="D4853" t="str">
            <v>AllgäuNetz GmbH &amp; Co. KG</v>
          </cell>
          <cell r="E4853">
            <v>39814</v>
          </cell>
          <cell r="F4853" t="str">
            <v>ARegV</v>
          </cell>
          <cell r="G4853">
            <v>22</v>
          </cell>
          <cell r="H4853" t="str">
            <v>Arbeitspreis MS/NS &lt;KP</v>
          </cell>
          <cell r="I4853">
            <v>3.72</v>
          </cell>
          <cell r="J4853">
            <v>27763939</v>
          </cell>
        </row>
        <row r="4854">
          <cell r="B4854">
            <v>10001806</v>
          </cell>
          <cell r="C4854">
            <v>1</v>
          </cell>
          <cell r="D4854" t="str">
            <v>AllgäuNetz GmbH &amp; Co. KG</v>
          </cell>
          <cell r="E4854">
            <v>39814</v>
          </cell>
          <cell r="F4854" t="str">
            <v>ARegV</v>
          </cell>
          <cell r="G4854">
            <v>23</v>
          </cell>
          <cell r="H4854" t="str">
            <v>Leistungspreis MS/NS &gt;KP</v>
          </cell>
          <cell r="I4854">
            <v>90.61</v>
          </cell>
          <cell r="J4854">
            <v>20773.71</v>
          </cell>
        </row>
        <row r="4855">
          <cell r="B4855">
            <v>10001806</v>
          </cell>
          <cell r="C4855">
            <v>1</v>
          </cell>
          <cell r="D4855" t="str">
            <v>AllgäuNetz GmbH &amp; Co. KG</v>
          </cell>
          <cell r="E4855">
            <v>39814</v>
          </cell>
          <cell r="F4855" t="str">
            <v>ARegV</v>
          </cell>
          <cell r="G4855">
            <v>24</v>
          </cell>
          <cell r="H4855" t="str">
            <v>Arbeitspreis MS/NS &gt;KP</v>
          </cell>
          <cell r="I4855">
            <v>0.59</v>
          </cell>
          <cell r="J4855">
            <v>75806378</v>
          </cell>
        </row>
        <row r="4856">
          <cell r="B4856">
            <v>10001806</v>
          </cell>
          <cell r="C4856">
            <v>1</v>
          </cell>
          <cell r="D4856" t="str">
            <v>AllgäuNetz GmbH &amp; Co. KG</v>
          </cell>
          <cell r="E4856">
            <v>39814</v>
          </cell>
          <cell r="F4856" t="str">
            <v>ARegV</v>
          </cell>
          <cell r="G4856">
            <v>25</v>
          </cell>
          <cell r="H4856" t="str">
            <v>Leistungspreis NS &lt;KP</v>
          </cell>
          <cell r="I4856">
            <v>12.27</v>
          </cell>
          <cell r="J4856">
            <v>8573.09</v>
          </cell>
        </row>
        <row r="4857">
          <cell r="B4857">
            <v>10001806</v>
          </cell>
          <cell r="C4857">
            <v>1</v>
          </cell>
          <cell r="D4857" t="str">
            <v>AllgäuNetz GmbH &amp; Co. KG</v>
          </cell>
          <cell r="E4857">
            <v>39814</v>
          </cell>
          <cell r="F4857" t="str">
            <v>ARegV</v>
          </cell>
          <cell r="G4857">
            <v>26</v>
          </cell>
          <cell r="H4857" t="str">
            <v>Arbeitspreis NS &lt;KP</v>
          </cell>
          <cell r="I4857">
            <v>4.42</v>
          </cell>
          <cell r="J4857">
            <v>12089135</v>
          </cell>
        </row>
        <row r="4858">
          <cell r="B4858">
            <v>10001806</v>
          </cell>
          <cell r="C4858">
            <v>1</v>
          </cell>
          <cell r="D4858" t="str">
            <v>AllgäuNetz GmbH &amp; Co. KG</v>
          </cell>
          <cell r="E4858">
            <v>39814</v>
          </cell>
          <cell r="F4858" t="str">
            <v>ARegV</v>
          </cell>
          <cell r="G4858">
            <v>27</v>
          </cell>
          <cell r="H4858" t="str">
            <v>Leistungspreis NS &gt;KP</v>
          </cell>
          <cell r="I4858">
            <v>54.18</v>
          </cell>
          <cell r="J4858">
            <v>7441.54</v>
          </cell>
        </row>
        <row r="4859">
          <cell r="B4859">
            <v>10001806</v>
          </cell>
          <cell r="C4859">
            <v>1</v>
          </cell>
          <cell r="D4859" t="str">
            <v>AllgäuNetz GmbH &amp; Co. KG</v>
          </cell>
          <cell r="E4859">
            <v>39814</v>
          </cell>
          <cell r="F4859" t="str">
            <v>ARegV</v>
          </cell>
          <cell r="G4859">
            <v>28</v>
          </cell>
          <cell r="H4859" t="str">
            <v>Arbeitspreis NS &gt;KP</v>
          </cell>
          <cell r="I4859">
            <v>2.74</v>
          </cell>
          <cell r="J4859">
            <v>25132944</v>
          </cell>
        </row>
        <row r="4860">
          <cell r="B4860">
            <v>10001806</v>
          </cell>
          <cell r="C4860">
            <v>1</v>
          </cell>
          <cell r="D4860" t="str">
            <v>AllgäuNetz GmbH &amp; Co. KG</v>
          </cell>
          <cell r="E4860">
            <v>39814</v>
          </cell>
          <cell r="F4860" t="str">
            <v>ARegV</v>
          </cell>
          <cell r="G4860">
            <v>29</v>
          </cell>
          <cell r="H4860" t="str">
            <v>Grundpreis NS ohne LM</v>
          </cell>
          <cell r="I4860">
            <v>15</v>
          </cell>
          <cell r="J4860">
            <v>121859</v>
          </cell>
        </row>
        <row r="4861">
          <cell r="B4861">
            <v>10001806</v>
          </cell>
          <cell r="C4861">
            <v>1</v>
          </cell>
          <cell r="D4861" t="str">
            <v>AllgäuNetz GmbH &amp; Co. KG</v>
          </cell>
          <cell r="E4861">
            <v>39814</v>
          </cell>
          <cell r="F4861" t="str">
            <v>ARegV</v>
          </cell>
          <cell r="G4861">
            <v>30</v>
          </cell>
          <cell r="H4861" t="str">
            <v>Arbeitspreis NS ohne LM</v>
          </cell>
          <cell r="I4861">
            <v>5.48</v>
          </cell>
          <cell r="J4861">
            <v>434651505</v>
          </cell>
        </row>
        <row r="4862">
          <cell r="B4862">
            <v>10001813</v>
          </cell>
          <cell r="C4862">
            <v>1</v>
          </cell>
          <cell r="D4862" t="str">
            <v>Netzgesellschaft Schwerin mbH</v>
          </cell>
          <cell r="E4862">
            <v>39814</v>
          </cell>
          <cell r="F4862" t="str">
            <v>ARegV</v>
          </cell>
          <cell r="G4862">
            <v>1</v>
          </cell>
          <cell r="H4862" t="str">
            <v>Leistungspreis HöS &lt;KP</v>
          </cell>
        </row>
        <row r="4863">
          <cell r="B4863">
            <v>10001813</v>
          </cell>
          <cell r="C4863">
            <v>1</v>
          </cell>
          <cell r="D4863" t="str">
            <v>Netzgesellschaft Schwerin mbH</v>
          </cell>
          <cell r="E4863">
            <v>39814</v>
          </cell>
          <cell r="F4863" t="str">
            <v>ARegV</v>
          </cell>
          <cell r="G4863">
            <v>2</v>
          </cell>
          <cell r="H4863" t="str">
            <v>Arbeitspreis HöS &lt;KP</v>
          </cell>
        </row>
        <row r="4864">
          <cell r="B4864">
            <v>10001813</v>
          </cell>
          <cell r="C4864">
            <v>1</v>
          </cell>
          <cell r="D4864" t="str">
            <v>Netzgesellschaft Schwerin mbH</v>
          </cell>
          <cell r="E4864">
            <v>39814</v>
          </cell>
          <cell r="F4864" t="str">
            <v>ARegV</v>
          </cell>
          <cell r="G4864">
            <v>3</v>
          </cell>
          <cell r="H4864" t="str">
            <v>Leistungspreis HöS &gt;KP</v>
          </cell>
        </row>
        <row r="4865">
          <cell r="B4865">
            <v>10001813</v>
          </cell>
          <cell r="C4865">
            <v>1</v>
          </cell>
          <cell r="D4865" t="str">
            <v>Netzgesellschaft Schwerin mbH</v>
          </cell>
          <cell r="E4865">
            <v>39814</v>
          </cell>
          <cell r="F4865" t="str">
            <v>ARegV</v>
          </cell>
          <cell r="G4865">
            <v>4</v>
          </cell>
          <cell r="H4865" t="str">
            <v>Arbeitspreis HöS &gt;KP</v>
          </cell>
        </row>
        <row r="4866">
          <cell r="B4866">
            <v>10001813</v>
          </cell>
          <cell r="C4866">
            <v>1</v>
          </cell>
          <cell r="D4866" t="str">
            <v>Netzgesellschaft Schwerin mbH</v>
          </cell>
          <cell r="E4866">
            <v>39814</v>
          </cell>
          <cell r="F4866" t="str">
            <v>ARegV</v>
          </cell>
          <cell r="G4866">
            <v>5</v>
          </cell>
          <cell r="H4866" t="str">
            <v>Leistungspreis HöS/HS &lt;KP</v>
          </cell>
        </row>
        <row r="4867">
          <cell r="B4867">
            <v>10001813</v>
          </cell>
          <cell r="C4867">
            <v>1</v>
          </cell>
          <cell r="D4867" t="str">
            <v>Netzgesellschaft Schwerin mbH</v>
          </cell>
          <cell r="E4867">
            <v>39814</v>
          </cell>
          <cell r="F4867" t="str">
            <v>ARegV</v>
          </cell>
          <cell r="G4867">
            <v>6</v>
          </cell>
          <cell r="H4867" t="str">
            <v>Arbeitspreis HöS/HS &lt;KP</v>
          </cell>
        </row>
        <row r="4868">
          <cell r="B4868">
            <v>10001813</v>
          </cell>
          <cell r="C4868">
            <v>1</v>
          </cell>
          <cell r="D4868" t="str">
            <v>Netzgesellschaft Schwerin mbH</v>
          </cell>
          <cell r="E4868">
            <v>39814</v>
          </cell>
          <cell r="F4868" t="str">
            <v>ARegV</v>
          </cell>
          <cell r="G4868">
            <v>7</v>
          </cell>
          <cell r="H4868" t="str">
            <v>Leistungspreis HöS/HS &gt;KP</v>
          </cell>
        </row>
        <row r="4869">
          <cell r="B4869">
            <v>10001813</v>
          </cell>
          <cell r="C4869">
            <v>1</v>
          </cell>
          <cell r="D4869" t="str">
            <v>Netzgesellschaft Schwerin mbH</v>
          </cell>
          <cell r="E4869">
            <v>39814</v>
          </cell>
          <cell r="F4869" t="str">
            <v>ARegV</v>
          </cell>
          <cell r="G4869">
            <v>8</v>
          </cell>
          <cell r="H4869" t="str">
            <v>Arbeitspreis HöS/HS &gt;KP</v>
          </cell>
        </row>
        <row r="4870">
          <cell r="B4870">
            <v>10001813</v>
          </cell>
          <cell r="C4870">
            <v>1</v>
          </cell>
          <cell r="D4870" t="str">
            <v>Netzgesellschaft Schwerin mbH</v>
          </cell>
          <cell r="E4870">
            <v>39814</v>
          </cell>
          <cell r="F4870" t="str">
            <v>ARegV</v>
          </cell>
          <cell r="G4870">
            <v>9</v>
          </cell>
          <cell r="H4870" t="str">
            <v>Leistungspreis HS &lt;KP</v>
          </cell>
        </row>
        <row r="4871">
          <cell r="B4871">
            <v>10001813</v>
          </cell>
          <cell r="C4871">
            <v>1</v>
          </cell>
          <cell r="D4871" t="str">
            <v>Netzgesellschaft Schwerin mbH</v>
          </cell>
          <cell r="E4871">
            <v>39814</v>
          </cell>
          <cell r="F4871" t="str">
            <v>ARegV</v>
          </cell>
          <cell r="G4871">
            <v>10</v>
          </cell>
          <cell r="H4871" t="str">
            <v>Arbeitspreis HS &lt;KP</v>
          </cell>
        </row>
        <row r="4872">
          <cell r="B4872">
            <v>10001813</v>
          </cell>
          <cell r="C4872">
            <v>1</v>
          </cell>
          <cell r="D4872" t="str">
            <v>Netzgesellschaft Schwerin mbH</v>
          </cell>
          <cell r="E4872">
            <v>39814</v>
          </cell>
          <cell r="F4872" t="str">
            <v>ARegV</v>
          </cell>
          <cell r="G4872">
            <v>11</v>
          </cell>
          <cell r="H4872" t="str">
            <v>Leistungspreis HS &gt;KP</v>
          </cell>
        </row>
        <row r="4873">
          <cell r="B4873">
            <v>10001813</v>
          </cell>
          <cell r="C4873">
            <v>1</v>
          </cell>
          <cell r="D4873" t="str">
            <v>Netzgesellschaft Schwerin mbH</v>
          </cell>
          <cell r="E4873">
            <v>39814</v>
          </cell>
          <cell r="F4873" t="str">
            <v>ARegV</v>
          </cell>
          <cell r="G4873">
            <v>12</v>
          </cell>
          <cell r="H4873" t="str">
            <v>Arbeitspreis HS &gt;KP</v>
          </cell>
        </row>
        <row r="4874">
          <cell r="B4874">
            <v>10001813</v>
          </cell>
          <cell r="C4874">
            <v>1</v>
          </cell>
          <cell r="D4874" t="str">
            <v>Netzgesellschaft Schwerin mbH</v>
          </cell>
          <cell r="E4874">
            <v>39814</v>
          </cell>
          <cell r="F4874" t="str">
            <v>ARegV</v>
          </cell>
          <cell r="G4874">
            <v>13</v>
          </cell>
          <cell r="H4874" t="str">
            <v>Leistungspreis HS/MS &lt;KP</v>
          </cell>
        </row>
        <row r="4875">
          <cell r="B4875">
            <v>10001813</v>
          </cell>
          <cell r="C4875">
            <v>1</v>
          </cell>
          <cell r="D4875" t="str">
            <v>Netzgesellschaft Schwerin mbH</v>
          </cell>
          <cell r="E4875">
            <v>39814</v>
          </cell>
          <cell r="F4875" t="str">
            <v>ARegV</v>
          </cell>
          <cell r="G4875">
            <v>14</v>
          </cell>
          <cell r="H4875" t="str">
            <v>Arbeitspreis HS/MS &lt;KP</v>
          </cell>
        </row>
        <row r="4876">
          <cell r="B4876">
            <v>10001813</v>
          </cell>
          <cell r="C4876">
            <v>1</v>
          </cell>
          <cell r="D4876" t="str">
            <v>Netzgesellschaft Schwerin mbH</v>
          </cell>
          <cell r="E4876">
            <v>39814</v>
          </cell>
          <cell r="F4876" t="str">
            <v>ARegV</v>
          </cell>
          <cell r="G4876">
            <v>15</v>
          </cell>
          <cell r="H4876" t="str">
            <v>Leistungspreis HS/MS &gt;KP</v>
          </cell>
        </row>
        <row r="4877">
          <cell r="B4877">
            <v>10001813</v>
          </cell>
          <cell r="C4877">
            <v>1</v>
          </cell>
          <cell r="D4877" t="str">
            <v>Netzgesellschaft Schwerin mbH</v>
          </cell>
          <cell r="E4877">
            <v>39814</v>
          </cell>
          <cell r="F4877" t="str">
            <v>ARegV</v>
          </cell>
          <cell r="G4877">
            <v>16</v>
          </cell>
          <cell r="H4877" t="str">
            <v>Arbeitspreis_HS_MS &gt;KP</v>
          </cell>
        </row>
        <row r="4878">
          <cell r="B4878">
            <v>10001813</v>
          </cell>
          <cell r="C4878">
            <v>1</v>
          </cell>
          <cell r="D4878" t="str">
            <v>Netzgesellschaft Schwerin mbH</v>
          </cell>
          <cell r="E4878">
            <v>39814</v>
          </cell>
          <cell r="F4878" t="str">
            <v>ARegV</v>
          </cell>
          <cell r="G4878">
            <v>17</v>
          </cell>
          <cell r="H4878" t="str">
            <v>Leistungspreis MS &lt;KP</v>
          </cell>
          <cell r="I4878">
            <v>2.7</v>
          </cell>
          <cell r="J4878">
            <v>12333.9</v>
          </cell>
        </row>
        <row r="4879">
          <cell r="B4879">
            <v>10001813</v>
          </cell>
          <cell r="C4879">
            <v>1</v>
          </cell>
          <cell r="D4879" t="str">
            <v>Netzgesellschaft Schwerin mbH</v>
          </cell>
          <cell r="E4879">
            <v>39814</v>
          </cell>
          <cell r="F4879" t="str">
            <v>ARegV</v>
          </cell>
          <cell r="G4879">
            <v>18</v>
          </cell>
          <cell r="H4879" t="str">
            <v>Arbeitspreis MS &lt;KP</v>
          </cell>
          <cell r="I4879">
            <v>3.84</v>
          </cell>
          <cell r="J4879">
            <v>21396218</v>
          </cell>
        </row>
        <row r="4880">
          <cell r="B4880">
            <v>10001813</v>
          </cell>
          <cell r="C4880">
            <v>1</v>
          </cell>
          <cell r="D4880" t="str">
            <v>Netzgesellschaft Schwerin mbH</v>
          </cell>
          <cell r="E4880">
            <v>39814</v>
          </cell>
          <cell r="F4880" t="str">
            <v>ARegV</v>
          </cell>
          <cell r="G4880">
            <v>19</v>
          </cell>
          <cell r="H4880" t="str">
            <v>Leistungspreis MS &gt;KP</v>
          </cell>
          <cell r="I4880">
            <v>84.14</v>
          </cell>
          <cell r="J4880">
            <v>32072.46</v>
          </cell>
        </row>
        <row r="4881">
          <cell r="B4881">
            <v>10001813</v>
          </cell>
          <cell r="C4881">
            <v>1</v>
          </cell>
          <cell r="D4881" t="str">
            <v>Netzgesellschaft Schwerin mbH</v>
          </cell>
          <cell r="E4881">
            <v>39814</v>
          </cell>
          <cell r="F4881" t="str">
            <v>ARegV</v>
          </cell>
          <cell r="G4881">
            <v>20</v>
          </cell>
          <cell r="H4881" t="str">
            <v>Arbeitspreis MS &gt;KP</v>
          </cell>
          <cell r="I4881">
            <v>0.57999999999999996</v>
          </cell>
          <cell r="J4881">
            <v>154151218</v>
          </cell>
        </row>
        <row r="4882">
          <cell r="B4882">
            <v>10001813</v>
          </cell>
          <cell r="C4882">
            <v>1</v>
          </cell>
          <cell r="D4882" t="str">
            <v>Netzgesellschaft Schwerin mbH</v>
          </cell>
          <cell r="E4882">
            <v>39814</v>
          </cell>
          <cell r="F4882" t="str">
            <v>ARegV</v>
          </cell>
          <cell r="G4882">
            <v>21</v>
          </cell>
          <cell r="H4882" t="str">
            <v>Leistungspreis MS/NS &lt;KP</v>
          </cell>
          <cell r="I4882">
            <v>3.02</v>
          </cell>
          <cell r="J4882">
            <v>4548.8100000000004</v>
          </cell>
        </row>
        <row r="4883">
          <cell r="B4883">
            <v>10001813</v>
          </cell>
          <cell r="C4883">
            <v>1</v>
          </cell>
          <cell r="D4883" t="str">
            <v>Netzgesellschaft Schwerin mbH</v>
          </cell>
          <cell r="E4883">
            <v>39814</v>
          </cell>
          <cell r="F4883" t="str">
            <v>ARegV</v>
          </cell>
          <cell r="G4883">
            <v>22</v>
          </cell>
          <cell r="H4883" t="str">
            <v>Arbeitspreis MS/NS &lt;KP</v>
          </cell>
          <cell r="I4883">
            <v>4.8</v>
          </cell>
          <cell r="J4883">
            <v>6871481</v>
          </cell>
        </row>
        <row r="4884">
          <cell r="B4884">
            <v>10001813</v>
          </cell>
          <cell r="C4884">
            <v>1</v>
          </cell>
          <cell r="D4884" t="str">
            <v>Netzgesellschaft Schwerin mbH</v>
          </cell>
          <cell r="E4884">
            <v>39814</v>
          </cell>
          <cell r="F4884" t="str">
            <v>ARegV</v>
          </cell>
          <cell r="G4884">
            <v>23</v>
          </cell>
          <cell r="H4884" t="str">
            <v>Leistungspreis MS/NS &gt;KP</v>
          </cell>
          <cell r="I4884">
            <v>111.92</v>
          </cell>
          <cell r="J4884">
            <v>10028.85</v>
          </cell>
        </row>
        <row r="4885">
          <cell r="B4885">
            <v>10001813</v>
          </cell>
          <cell r="C4885">
            <v>1</v>
          </cell>
          <cell r="D4885" t="str">
            <v>Netzgesellschaft Schwerin mbH</v>
          </cell>
          <cell r="E4885">
            <v>39814</v>
          </cell>
          <cell r="F4885" t="str">
            <v>ARegV</v>
          </cell>
          <cell r="G4885">
            <v>24</v>
          </cell>
          <cell r="H4885" t="str">
            <v>Arbeitspreis MS/NS &gt;KP</v>
          </cell>
          <cell r="I4885">
            <v>0.44</v>
          </cell>
          <cell r="J4885">
            <v>37375807</v>
          </cell>
        </row>
        <row r="4886">
          <cell r="B4886">
            <v>10001813</v>
          </cell>
          <cell r="C4886">
            <v>1</v>
          </cell>
          <cell r="D4886" t="str">
            <v>Netzgesellschaft Schwerin mbH</v>
          </cell>
          <cell r="E4886">
            <v>39814</v>
          </cell>
          <cell r="F4886" t="str">
            <v>ARegV</v>
          </cell>
          <cell r="G4886">
            <v>25</v>
          </cell>
          <cell r="H4886" t="str">
            <v>Leistungspreis NS &lt;KP</v>
          </cell>
          <cell r="I4886">
            <v>5.91</v>
          </cell>
          <cell r="J4886">
            <v>1527.36</v>
          </cell>
        </row>
        <row r="4887">
          <cell r="B4887">
            <v>10001813</v>
          </cell>
          <cell r="C4887">
            <v>1</v>
          </cell>
          <cell r="D4887" t="str">
            <v>Netzgesellschaft Schwerin mbH</v>
          </cell>
          <cell r="E4887">
            <v>39814</v>
          </cell>
          <cell r="F4887" t="str">
            <v>ARegV</v>
          </cell>
          <cell r="G4887">
            <v>26</v>
          </cell>
          <cell r="H4887" t="str">
            <v>Arbeitspreis NS &lt;KP</v>
          </cell>
          <cell r="I4887">
            <v>4.9400000000000004</v>
          </cell>
          <cell r="J4887">
            <v>2370116</v>
          </cell>
        </row>
        <row r="4888">
          <cell r="B4888">
            <v>10001813</v>
          </cell>
          <cell r="C4888">
            <v>1</v>
          </cell>
          <cell r="D4888" t="str">
            <v>Netzgesellschaft Schwerin mbH</v>
          </cell>
          <cell r="E4888">
            <v>39814</v>
          </cell>
          <cell r="F4888" t="str">
            <v>ARegV</v>
          </cell>
          <cell r="G4888">
            <v>27</v>
          </cell>
          <cell r="H4888" t="str">
            <v>Leistungspreis NS &gt;KP</v>
          </cell>
          <cell r="I4888">
            <v>62.99</v>
          </cell>
          <cell r="J4888">
            <v>1653.28</v>
          </cell>
        </row>
        <row r="4889">
          <cell r="B4889">
            <v>10001813</v>
          </cell>
          <cell r="C4889">
            <v>1</v>
          </cell>
          <cell r="D4889" t="str">
            <v>Netzgesellschaft Schwerin mbH</v>
          </cell>
          <cell r="E4889">
            <v>39814</v>
          </cell>
          <cell r="F4889" t="str">
            <v>ARegV</v>
          </cell>
          <cell r="G4889">
            <v>28</v>
          </cell>
          <cell r="H4889" t="str">
            <v>Arbeitspreis NS &gt;KP</v>
          </cell>
          <cell r="I4889">
            <v>2.66</v>
          </cell>
          <cell r="J4889">
            <v>6438461</v>
          </cell>
        </row>
        <row r="4890">
          <cell r="B4890">
            <v>10001813</v>
          </cell>
          <cell r="C4890">
            <v>1</v>
          </cell>
          <cell r="D4890" t="str">
            <v>Netzgesellschaft Schwerin mbH</v>
          </cell>
          <cell r="E4890">
            <v>39814</v>
          </cell>
          <cell r="F4890" t="str">
            <v>ARegV</v>
          </cell>
          <cell r="G4890">
            <v>29</v>
          </cell>
          <cell r="H4890" t="str">
            <v>Grundpreis NS ohne LM</v>
          </cell>
          <cell r="I4890">
            <v>14.92</v>
          </cell>
          <cell r="J4890">
            <v>69695</v>
          </cell>
        </row>
        <row r="4891">
          <cell r="B4891">
            <v>10001813</v>
          </cell>
          <cell r="C4891">
            <v>1</v>
          </cell>
          <cell r="D4891" t="str">
            <v>Netzgesellschaft Schwerin mbH</v>
          </cell>
          <cell r="E4891">
            <v>39814</v>
          </cell>
          <cell r="F4891" t="str">
            <v>ARegV</v>
          </cell>
          <cell r="G4891">
            <v>30</v>
          </cell>
          <cell r="H4891" t="str">
            <v>Arbeitspreis NS ohne LM</v>
          </cell>
          <cell r="I4891">
            <v>5.0199999999999996</v>
          </cell>
          <cell r="J4891">
            <v>155615270.22999999</v>
          </cell>
        </row>
        <row r="4892">
          <cell r="B4892">
            <v>10001817</v>
          </cell>
          <cell r="C4892">
            <v>1</v>
          </cell>
          <cell r="D4892" t="str">
            <v>Rheinische NETZGesellschaft mbH - Netz BELKAW</v>
          </cell>
          <cell r="E4892">
            <v>39814</v>
          </cell>
          <cell r="F4892" t="str">
            <v>ARegV</v>
          </cell>
          <cell r="G4892">
            <v>1</v>
          </cell>
          <cell r="H4892" t="str">
            <v>Leistungspreis HöS &lt;KP</v>
          </cell>
        </row>
        <row r="4893">
          <cell r="B4893">
            <v>10001817</v>
          </cell>
          <cell r="C4893">
            <v>2</v>
          </cell>
          <cell r="D4893" t="str">
            <v>Rheinische NETZGesellschaft mbH - Netz Köln</v>
          </cell>
          <cell r="E4893">
            <v>39814</v>
          </cell>
          <cell r="F4893" t="str">
            <v>ARegV</v>
          </cell>
          <cell r="G4893">
            <v>1</v>
          </cell>
          <cell r="H4893" t="str">
            <v>Leistungspreis HöS &lt;KP</v>
          </cell>
        </row>
        <row r="4894">
          <cell r="B4894">
            <v>10001817</v>
          </cell>
          <cell r="C4894">
            <v>3</v>
          </cell>
          <cell r="D4894" t="str">
            <v>Rheinische NETZGesellschaft mbH - Netz Leverkusen</v>
          </cell>
          <cell r="E4894">
            <v>39814</v>
          </cell>
          <cell r="F4894" t="str">
            <v>ARegV</v>
          </cell>
          <cell r="G4894">
            <v>1</v>
          </cell>
          <cell r="H4894" t="str">
            <v>Leistungspreis HöS &lt;KP</v>
          </cell>
        </row>
        <row r="4895">
          <cell r="B4895">
            <v>10001817</v>
          </cell>
          <cell r="C4895">
            <v>4</v>
          </cell>
          <cell r="D4895" t="str">
            <v>Rheinische NETZGesellschaft mbH - Netz Dormagen</v>
          </cell>
          <cell r="E4895">
            <v>39814</v>
          </cell>
          <cell r="F4895" t="str">
            <v>ARegV</v>
          </cell>
          <cell r="G4895">
            <v>1</v>
          </cell>
          <cell r="H4895" t="str">
            <v>Leistungspreis HöS &lt;KP</v>
          </cell>
        </row>
        <row r="4896">
          <cell r="B4896">
            <v>10001817</v>
          </cell>
          <cell r="C4896">
            <v>1</v>
          </cell>
          <cell r="D4896" t="str">
            <v>Rheinische NETZGesellschaft mbH - Netz BELKAW</v>
          </cell>
          <cell r="E4896">
            <v>39814</v>
          </cell>
          <cell r="F4896" t="str">
            <v>ARegV</v>
          </cell>
          <cell r="G4896">
            <v>2</v>
          </cell>
          <cell r="H4896" t="str">
            <v>Arbeitspreis HöS &lt;KP</v>
          </cell>
        </row>
        <row r="4897">
          <cell r="B4897">
            <v>10001817</v>
          </cell>
          <cell r="C4897">
            <v>2</v>
          </cell>
          <cell r="D4897" t="str">
            <v>Rheinische NETZGesellschaft mbH - Netz Köln</v>
          </cell>
          <cell r="E4897">
            <v>39814</v>
          </cell>
          <cell r="F4897" t="str">
            <v>ARegV</v>
          </cell>
          <cell r="G4897">
            <v>2</v>
          </cell>
          <cell r="H4897" t="str">
            <v>Arbeitspreis HöS &lt;KP</v>
          </cell>
        </row>
        <row r="4898">
          <cell r="B4898">
            <v>10001817</v>
          </cell>
          <cell r="C4898">
            <v>3</v>
          </cell>
          <cell r="D4898" t="str">
            <v>Rheinische NETZGesellschaft mbH - Netz Leverkusen</v>
          </cell>
          <cell r="E4898">
            <v>39814</v>
          </cell>
          <cell r="F4898" t="str">
            <v>ARegV</v>
          </cell>
          <cell r="G4898">
            <v>2</v>
          </cell>
          <cell r="H4898" t="str">
            <v>Arbeitspreis HöS &lt;KP</v>
          </cell>
        </row>
        <row r="4899">
          <cell r="B4899">
            <v>10001817</v>
          </cell>
          <cell r="C4899">
            <v>4</v>
          </cell>
          <cell r="D4899" t="str">
            <v>Rheinische NETZGesellschaft mbH - Netz Dormagen</v>
          </cell>
          <cell r="E4899">
            <v>39814</v>
          </cell>
          <cell r="F4899" t="str">
            <v>ARegV</v>
          </cell>
          <cell r="G4899">
            <v>2</v>
          </cell>
          <cell r="H4899" t="str">
            <v>Arbeitspreis HöS &lt;KP</v>
          </cell>
        </row>
        <row r="4900">
          <cell r="B4900">
            <v>10001817</v>
          </cell>
          <cell r="C4900">
            <v>1</v>
          </cell>
          <cell r="D4900" t="str">
            <v>Rheinische NETZGesellschaft mbH - Netz BELKAW</v>
          </cell>
          <cell r="E4900">
            <v>39814</v>
          </cell>
          <cell r="F4900" t="str">
            <v>ARegV</v>
          </cell>
          <cell r="G4900">
            <v>3</v>
          </cell>
          <cell r="H4900" t="str">
            <v>Leistungspreis HöS &gt;KP</v>
          </cell>
        </row>
        <row r="4901">
          <cell r="B4901">
            <v>10001817</v>
          </cell>
          <cell r="C4901">
            <v>2</v>
          </cell>
          <cell r="D4901" t="str">
            <v>Rheinische NETZGesellschaft mbH - Netz Köln</v>
          </cell>
          <cell r="E4901">
            <v>39814</v>
          </cell>
          <cell r="F4901" t="str">
            <v>ARegV</v>
          </cell>
          <cell r="G4901">
            <v>3</v>
          </cell>
          <cell r="H4901" t="str">
            <v>Leistungspreis HöS &gt;KP</v>
          </cell>
        </row>
        <row r="4902">
          <cell r="B4902">
            <v>10001817</v>
          </cell>
          <cell r="C4902">
            <v>3</v>
          </cell>
          <cell r="D4902" t="str">
            <v>Rheinische NETZGesellschaft mbH - Netz Leverkusen</v>
          </cell>
          <cell r="E4902">
            <v>39814</v>
          </cell>
          <cell r="F4902" t="str">
            <v>ARegV</v>
          </cell>
          <cell r="G4902">
            <v>3</v>
          </cell>
          <cell r="H4902" t="str">
            <v>Leistungspreis HöS &gt;KP</v>
          </cell>
        </row>
        <row r="4903">
          <cell r="B4903">
            <v>10001817</v>
          </cell>
          <cell r="C4903">
            <v>4</v>
          </cell>
          <cell r="D4903" t="str">
            <v>Rheinische NETZGesellschaft mbH - Netz Dormagen</v>
          </cell>
          <cell r="E4903">
            <v>39814</v>
          </cell>
          <cell r="F4903" t="str">
            <v>ARegV</v>
          </cell>
          <cell r="G4903">
            <v>3</v>
          </cell>
          <cell r="H4903" t="str">
            <v>Leistungspreis HöS &gt;KP</v>
          </cell>
        </row>
        <row r="4904">
          <cell r="B4904">
            <v>10001817</v>
          </cell>
          <cell r="C4904">
            <v>1</v>
          </cell>
          <cell r="D4904" t="str">
            <v>Rheinische NETZGesellschaft mbH - Netz BELKAW</v>
          </cell>
          <cell r="E4904">
            <v>39814</v>
          </cell>
          <cell r="F4904" t="str">
            <v>ARegV</v>
          </cell>
          <cell r="G4904">
            <v>4</v>
          </cell>
          <cell r="H4904" t="str">
            <v>Arbeitspreis HöS &gt;KP</v>
          </cell>
        </row>
        <row r="4905">
          <cell r="B4905">
            <v>10001817</v>
          </cell>
          <cell r="C4905">
            <v>2</v>
          </cell>
          <cell r="D4905" t="str">
            <v>Rheinische NETZGesellschaft mbH - Netz Köln</v>
          </cell>
          <cell r="E4905">
            <v>39814</v>
          </cell>
          <cell r="F4905" t="str">
            <v>ARegV</v>
          </cell>
          <cell r="G4905">
            <v>4</v>
          </cell>
          <cell r="H4905" t="str">
            <v>Arbeitspreis HöS &gt;KP</v>
          </cell>
        </row>
        <row r="4906">
          <cell r="B4906">
            <v>10001817</v>
          </cell>
          <cell r="C4906">
            <v>3</v>
          </cell>
          <cell r="D4906" t="str">
            <v>Rheinische NETZGesellschaft mbH - Netz Leverkusen</v>
          </cell>
          <cell r="E4906">
            <v>39814</v>
          </cell>
          <cell r="F4906" t="str">
            <v>ARegV</v>
          </cell>
          <cell r="G4906">
            <v>4</v>
          </cell>
          <cell r="H4906" t="str">
            <v>Arbeitspreis HöS &gt;KP</v>
          </cell>
        </row>
        <row r="4907">
          <cell r="B4907">
            <v>10001817</v>
          </cell>
          <cell r="C4907">
            <v>4</v>
          </cell>
          <cell r="D4907" t="str">
            <v>Rheinische NETZGesellschaft mbH - Netz Dormagen</v>
          </cell>
          <cell r="E4907">
            <v>39814</v>
          </cell>
          <cell r="F4907" t="str">
            <v>ARegV</v>
          </cell>
          <cell r="G4907">
            <v>4</v>
          </cell>
          <cell r="H4907" t="str">
            <v>Arbeitspreis HöS &gt;KP</v>
          </cell>
        </row>
        <row r="4908">
          <cell r="B4908">
            <v>10001817</v>
          </cell>
          <cell r="C4908">
            <v>1</v>
          </cell>
          <cell r="D4908" t="str">
            <v>Rheinische NETZGesellschaft mbH - Netz BELKAW</v>
          </cell>
          <cell r="E4908">
            <v>39814</v>
          </cell>
          <cell r="F4908" t="str">
            <v>ARegV</v>
          </cell>
          <cell r="G4908">
            <v>5</v>
          </cell>
          <cell r="H4908" t="str">
            <v>Leistungspreis HöS/HS &lt;KP</v>
          </cell>
        </row>
        <row r="4909">
          <cell r="B4909">
            <v>10001817</v>
          </cell>
          <cell r="C4909">
            <v>2</v>
          </cell>
          <cell r="D4909" t="str">
            <v>Rheinische NETZGesellschaft mbH - Netz Köln</v>
          </cell>
          <cell r="E4909">
            <v>39814</v>
          </cell>
          <cell r="F4909" t="str">
            <v>ARegV</v>
          </cell>
          <cell r="G4909">
            <v>5</v>
          </cell>
          <cell r="H4909" t="str">
            <v>Leistungspreis HöS/HS &lt;KP</v>
          </cell>
        </row>
        <row r="4910">
          <cell r="B4910">
            <v>10001817</v>
          </cell>
          <cell r="C4910">
            <v>3</v>
          </cell>
          <cell r="D4910" t="str">
            <v>Rheinische NETZGesellschaft mbH - Netz Leverkusen</v>
          </cell>
          <cell r="E4910">
            <v>39814</v>
          </cell>
          <cell r="F4910" t="str">
            <v>ARegV</v>
          </cell>
          <cell r="G4910">
            <v>5</v>
          </cell>
          <cell r="H4910" t="str">
            <v>Leistungspreis HöS/HS &lt;KP</v>
          </cell>
        </row>
        <row r="4911">
          <cell r="B4911">
            <v>10001817</v>
          </cell>
          <cell r="C4911">
            <v>4</v>
          </cell>
          <cell r="D4911" t="str">
            <v>Rheinische NETZGesellschaft mbH - Netz Dormagen</v>
          </cell>
          <cell r="E4911">
            <v>39814</v>
          </cell>
          <cell r="F4911" t="str">
            <v>ARegV</v>
          </cell>
          <cell r="G4911">
            <v>5</v>
          </cell>
          <cell r="H4911" t="str">
            <v>Leistungspreis HöS/HS &lt;KP</v>
          </cell>
        </row>
        <row r="4912">
          <cell r="B4912">
            <v>10001817</v>
          </cell>
          <cell r="C4912">
            <v>1</v>
          </cell>
          <cell r="D4912" t="str">
            <v>Rheinische NETZGesellschaft mbH - Netz BELKAW</v>
          </cell>
          <cell r="E4912">
            <v>39814</v>
          </cell>
          <cell r="F4912" t="str">
            <v>ARegV</v>
          </cell>
          <cell r="G4912">
            <v>6</v>
          </cell>
          <cell r="H4912" t="str">
            <v>Arbeitspreis HöS/HS &lt;KP</v>
          </cell>
        </row>
        <row r="4913">
          <cell r="B4913">
            <v>10001817</v>
          </cell>
          <cell r="C4913">
            <v>2</v>
          </cell>
          <cell r="D4913" t="str">
            <v>Rheinische NETZGesellschaft mbH - Netz Köln</v>
          </cell>
          <cell r="E4913">
            <v>39814</v>
          </cell>
          <cell r="F4913" t="str">
            <v>ARegV</v>
          </cell>
          <cell r="G4913">
            <v>6</v>
          </cell>
          <cell r="H4913" t="str">
            <v>Arbeitspreis HöS/HS &lt;KP</v>
          </cell>
        </row>
        <row r="4914">
          <cell r="B4914">
            <v>10001817</v>
          </cell>
          <cell r="C4914">
            <v>3</v>
          </cell>
          <cell r="D4914" t="str">
            <v>Rheinische NETZGesellschaft mbH - Netz Leverkusen</v>
          </cell>
          <cell r="E4914">
            <v>39814</v>
          </cell>
          <cell r="F4914" t="str">
            <v>ARegV</v>
          </cell>
          <cell r="G4914">
            <v>6</v>
          </cell>
          <cell r="H4914" t="str">
            <v>Arbeitspreis HöS/HS &lt;KP</v>
          </cell>
        </row>
        <row r="4915">
          <cell r="B4915">
            <v>10001817</v>
          </cell>
          <cell r="C4915">
            <v>4</v>
          </cell>
          <cell r="D4915" t="str">
            <v>Rheinische NETZGesellschaft mbH - Netz Dormagen</v>
          </cell>
          <cell r="E4915">
            <v>39814</v>
          </cell>
          <cell r="F4915" t="str">
            <v>ARegV</v>
          </cell>
          <cell r="G4915">
            <v>6</v>
          </cell>
          <cell r="H4915" t="str">
            <v>Arbeitspreis HöS/HS &lt;KP</v>
          </cell>
        </row>
        <row r="4916">
          <cell r="B4916">
            <v>10001817</v>
          </cell>
          <cell r="C4916">
            <v>1</v>
          </cell>
          <cell r="D4916" t="str">
            <v>Rheinische NETZGesellschaft mbH - Netz BELKAW</v>
          </cell>
          <cell r="E4916">
            <v>39814</v>
          </cell>
          <cell r="F4916" t="str">
            <v>ARegV</v>
          </cell>
          <cell r="G4916">
            <v>7</v>
          </cell>
          <cell r="H4916" t="str">
            <v>Leistungspreis HöS/HS &gt;KP</v>
          </cell>
        </row>
        <row r="4917">
          <cell r="B4917">
            <v>10001817</v>
          </cell>
          <cell r="C4917">
            <v>2</v>
          </cell>
          <cell r="D4917" t="str">
            <v>Rheinische NETZGesellschaft mbH - Netz Köln</v>
          </cell>
          <cell r="E4917">
            <v>39814</v>
          </cell>
          <cell r="F4917" t="str">
            <v>ARegV</v>
          </cell>
          <cell r="G4917">
            <v>7</v>
          </cell>
          <cell r="H4917" t="str">
            <v>Leistungspreis HöS/HS &gt;KP</v>
          </cell>
        </row>
        <row r="4918">
          <cell r="B4918">
            <v>10001817</v>
          </cell>
          <cell r="C4918">
            <v>3</v>
          </cell>
          <cell r="D4918" t="str">
            <v>Rheinische NETZGesellschaft mbH - Netz Leverkusen</v>
          </cell>
          <cell r="E4918">
            <v>39814</v>
          </cell>
          <cell r="F4918" t="str">
            <v>ARegV</v>
          </cell>
          <cell r="G4918">
            <v>7</v>
          </cell>
          <cell r="H4918" t="str">
            <v>Leistungspreis HöS/HS &gt;KP</v>
          </cell>
        </row>
        <row r="4919">
          <cell r="B4919">
            <v>10001817</v>
          </cell>
          <cell r="C4919">
            <v>4</v>
          </cell>
          <cell r="D4919" t="str">
            <v>Rheinische NETZGesellschaft mbH - Netz Dormagen</v>
          </cell>
          <cell r="E4919">
            <v>39814</v>
          </cell>
          <cell r="F4919" t="str">
            <v>ARegV</v>
          </cell>
          <cell r="G4919">
            <v>7</v>
          </cell>
          <cell r="H4919" t="str">
            <v>Leistungspreis HöS/HS &gt;KP</v>
          </cell>
        </row>
        <row r="4920">
          <cell r="B4920">
            <v>10001817</v>
          </cell>
          <cell r="C4920">
            <v>1</v>
          </cell>
          <cell r="D4920" t="str">
            <v>Rheinische NETZGesellschaft mbH - Netz BELKAW</v>
          </cell>
          <cell r="E4920">
            <v>39814</v>
          </cell>
          <cell r="F4920" t="str">
            <v>ARegV</v>
          </cell>
          <cell r="G4920">
            <v>8</v>
          </cell>
          <cell r="H4920" t="str">
            <v>Arbeitspreis HöS/HS &gt;KP</v>
          </cell>
        </row>
        <row r="4921">
          <cell r="B4921">
            <v>10001817</v>
          </cell>
          <cell r="C4921">
            <v>2</v>
          </cell>
          <cell r="D4921" t="str">
            <v>Rheinische NETZGesellschaft mbH - Netz Köln</v>
          </cell>
          <cell r="E4921">
            <v>39814</v>
          </cell>
          <cell r="F4921" t="str">
            <v>ARegV</v>
          </cell>
          <cell r="G4921">
            <v>8</v>
          </cell>
          <cell r="H4921" t="str">
            <v>Arbeitspreis HöS/HS &gt;KP</v>
          </cell>
        </row>
        <row r="4922">
          <cell r="B4922">
            <v>10001817</v>
          </cell>
          <cell r="C4922">
            <v>3</v>
          </cell>
          <cell r="D4922" t="str">
            <v>Rheinische NETZGesellschaft mbH - Netz Leverkusen</v>
          </cell>
          <cell r="E4922">
            <v>39814</v>
          </cell>
          <cell r="F4922" t="str">
            <v>ARegV</v>
          </cell>
          <cell r="G4922">
            <v>8</v>
          </cell>
          <cell r="H4922" t="str">
            <v>Arbeitspreis HöS/HS &gt;KP</v>
          </cell>
        </row>
        <row r="4923">
          <cell r="B4923">
            <v>10001817</v>
          </cell>
          <cell r="C4923">
            <v>4</v>
          </cell>
          <cell r="D4923" t="str">
            <v>Rheinische NETZGesellschaft mbH - Netz Dormagen</v>
          </cell>
          <cell r="E4923">
            <v>39814</v>
          </cell>
          <cell r="F4923" t="str">
            <v>ARegV</v>
          </cell>
          <cell r="G4923">
            <v>8</v>
          </cell>
          <cell r="H4923" t="str">
            <v>Arbeitspreis HöS/HS &gt;KP</v>
          </cell>
        </row>
        <row r="4924">
          <cell r="B4924">
            <v>10001817</v>
          </cell>
          <cell r="C4924">
            <v>1</v>
          </cell>
          <cell r="D4924" t="str">
            <v>Rheinische NETZGesellschaft mbH - Netz BELKAW</v>
          </cell>
          <cell r="E4924">
            <v>39814</v>
          </cell>
          <cell r="F4924" t="str">
            <v>ARegV</v>
          </cell>
          <cell r="G4924">
            <v>9</v>
          </cell>
          <cell r="H4924" t="str">
            <v>Leistungspreis HS &lt;KP</v>
          </cell>
          <cell r="I4924">
            <v>4.01</v>
          </cell>
          <cell r="J4924">
            <v>0</v>
          </cell>
        </row>
        <row r="4925">
          <cell r="B4925">
            <v>10001817</v>
          </cell>
          <cell r="C4925">
            <v>2</v>
          </cell>
          <cell r="D4925" t="str">
            <v>Rheinische NETZGesellschaft mbH - Netz Köln</v>
          </cell>
          <cell r="E4925">
            <v>39814</v>
          </cell>
          <cell r="F4925" t="str">
            <v>ARegV</v>
          </cell>
          <cell r="G4925">
            <v>9</v>
          </cell>
          <cell r="H4925" t="str">
            <v>Leistungspreis HS &lt;KP</v>
          </cell>
          <cell r="I4925">
            <v>4.6100000000000003</v>
          </cell>
          <cell r="J4925">
            <v>55934.18</v>
          </cell>
        </row>
        <row r="4926">
          <cell r="B4926">
            <v>10001817</v>
          </cell>
          <cell r="C4926">
            <v>3</v>
          </cell>
          <cell r="D4926" t="str">
            <v>Rheinische NETZGesellschaft mbH - Netz Leverkusen</v>
          </cell>
          <cell r="E4926">
            <v>39814</v>
          </cell>
          <cell r="F4926" t="str">
            <v>ARegV</v>
          </cell>
          <cell r="G4926">
            <v>9</v>
          </cell>
          <cell r="H4926" t="str">
            <v>Leistungspreis HS &lt;KP</v>
          </cell>
        </row>
        <row r="4927">
          <cell r="B4927">
            <v>10001817</v>
          </cell>
          <cell r="C4927">
            <v>4</v>
          </cell>
          <cell r="D4927" t="str">
            <v>Rheinische NETZGesellschaft mbH - Netz Dormagen</v>
          </cell>
          <cell r="E4927">
            <v>39814</v>
          </cell>
          <cell r="F4927" t="str">
            <v>ARegV</v>
          </cell>
          <cell r="G4927">
            <v>9</v>
          </cell>
          <cell r="H4927" t="str">
            <v>Leistungspreis HS &lt;KP</v>
          </cell>
        </row>
        <row r="4928">
          <cell r="B4928">
            <v>10001817</v>
          </cell>
          <cell r="C4928">
            <v>1</v>
          </cell>
          <cell r="D4928" t="str">
            <v>Rheinische NETZGesellschaft mbH - Netz BELKAW</v>
          </cell>
          <cell r="E4928">
            <v>39814</v>
          </cell>
          <cell r="F4928" t="str">
            <v>ARegV</v>
          </cell>
          <cell r="G4928">
            <v>10</v>
          </cell>
          <cell r="H4928" t="str">
            <v>Arbeitspreis HS &lt;KP</v>
          </cell>
          <cell r="I4928">
            <v>1.03</v>
          </cell>
          <cell r="J4928">
            <v>0</v>
          </cell>
        </row>
        <row r="4929">
          <cell r="B4929">
            <v>10001817</v>
          </cell>
          <cell r="C4929">
            <v>2</v>
          </cell>
          <cell r="D4929" t="str">
            <v>Rheinische NETZGesellschaft mbH - Netz Köln</v>
          </cell>
          <cell r="E4929">
            <v>39814</v>
          </cell>
          <cell r="F4929" t="str">
            <v>ARegV</v>
          </cell>
          <cell r="G4929">
            <v>10</v>
          </cell>
          <cell r="H4929" t="str">
            <v>Arbeitspreis HS &lt;KP</v>
          </cell>
          <cell r="I4929">
            <v>1.18</v>
          </cell>
          <cell r="J4929">
            <v>15356638.74</v>
          </cell>
        </row>
        <row r="4930">
          <cell r="B4930">
            <v>10001817</v>
          </cell>
          <cell r="C4930">
            <v>3</v>
          </cell>
          <cell r="D4930" t="str">
            <v>Rheinische NETZGesellschaft mbH - Netz Leverkusen</v>
          </cell>
          <cell r="E4930">
            <v>39814</v>
          </cell>
          <cell r="F4930" t="str">
            <v>ARegV</v>
          </cell>
          <cell r="G4930">
            <v>10</v>
          </cell>
          <cell r="H4930" t="str">
            <v>Arbeitspreis HS &lt;KP</v>
          </cell>
        </row>
        <row r="4931">
          <cell r="B4931">
            <v>10001817</v>
          </cell>
          <cell r="C4931">
            <v>4</v>
          </cell>
          <cell r="D4931" t="str">
            <v>Rheinische NETZGesellschaft mbH - Netz Dormagen</v>
          </cell>
          <cell r="E4931">
            <v>39814</v>
          </cell>
          <cell r="F4931" t="str">
            <v>ARegV</v>
          </cell>
          <cell r="G4931">
            <v>10</v>
          </cell>
          <cell r="H4931" t="str">
            <v>Arbeitspreis HS &lt;KP</v>
          </cell>
        </row>
        <row r="4932">
          <cell r="B4932">
            <v>10001817</v>
          </cell>
          <cell r="C4932">
            <v>1</v>
          </cell>
          <cell r="D4932" t="str">
            <v>Rheinische NETZGesellschaft mbH - Netz BELKAW</v>
          </cell>
          <cell r="E4932">
            <v>39814</v>
          </cell>
          <cell r="F4932" t="str">
            <v>ARegV</v>
          </cell>
          <cell r="G4932">
            <v>11</v>
          </cell>
          <cell r="H4932" t="str">
            <v>Leistungspreis HS &gt;KP</v>
          </cell>
          <cell r="I4932">
            <v>23.95</v>
          </cell>
          <cell r="J4932">
            <v>0</v>
          </cell>
        </row>
        <row r="4933">
          <cell r="B4933">
            <v>10001817</v>
          </cell>
          <cell r="C4933">
            <v>2</v>
          </cell>
          <cell r="D4933" t="str">
            <v>Rheinische NETZGesellschaft mbH - Netz Köln</v>
          </cell>
          <cell r="E4933">
            <v>39814</v>
          </cell>
          <cell r="F4933" t="str">
            <v>ARegV</v>
          </cell>
          <cell r="G4933">
            <v>11</v>
          </cell>
          <cell r="H4933" t="str">
            <v>Leistungspreis HS &gt;KP</v>
          </cell>
          <cell r="I4933">
            <v>29.53</v>
          </cell>
          <cell r="J4933">
            <v>24021.74</v>
          </cell>
        </row>
        <row r="4934">
          <cell r="B4934">
            <v>10001817</v>
          </cell>
          <cell r="C4934">
            <v>3</v>
          </cell>
          <cell r="D4934" t="str">
            <v>Rheinische NETZGesellschaft mbH - Netz Leverkusen</v>
          </cell>
          <cell r="E4934">
            <v>39814</v>
          </cell>
          <cell r="F4934" t="str">
            <v>ARegV</v>
          </cell>
          <cell r="G4934">
            <v>11</v>
          </cell>
          <cell r="H4934" t="str">
            <v>Leistungspreis HS &gt;KP</v>
          </cell>
        </row>
        <row r="4935">
          <cell r="B4935">
            <v>10001817</v>
          </cell>
          <cell r="C4935">
            <v>4</v>
          </cell>
          <cell r="D4935" t="str">
            <v>Rheinische NETZGesellschaft mbH - Netz Dormagen</v>
          </cell>
          <cell r="E4935">
            <v>39814</v>
          </cell>
          <cell r="F4935" t="str">
            <v>ARegV</v>
          </cell>
          <cell r="G4935">
            <v>11</v>
          </cell>
          <cell r="H4935" t="str">
            <v>Leistungspreis HS &gt;KP</v>
          </cell>
        </row>
        <row r="4936">
          <cell r="B4936">
            <v>10001817</v>
          </cell>
          <cell r="C4936">
            <v>1</v>
          </cell>
          <cell r="D4936" t="str">
            <v>Rheinische NETZGesellschaft mbH - Netz BELKAW</v>
          </cell>
          <cell r="E4936">
            <v>39814</v>
          </cell>
          <cell r="F4936" t="str">
            <v>ARegV</v>
          </cell>
          <cell r="G4936">
            <v>12</v>
          </cell>
          <cell r="H4936" t="str">
            <v>Arbeitspreis HS &gt;KP</v>
          </cell>
          <cell r="I4936">
            <v>0.23</v>
          </cell>
          <cell r="J4936">
            <v>0</v>
          </cell>
        </row>
        <row r="4937">
          <cell r="B4937">
            <v>10001817</v>
          </cell>
          <cell r="C4937">
            <v>2</v>
          </cell>
          <cell r="D4937" t="str">
            <v>Rheinische NETZGesellschaft mbH - Netz Köln</v>
          </cell>
          <cell r="E4937">
            <v>39814</v>
          </cell>
          <cell r="F4937" t="str">
            <v>ARegV</v>
          </cell>
          <cell r="G4937">
            <v>12</v>
          </cell>
          <cell r="H4937" t="str">
            <v>Arbeitspreis HS &gt;KP</v>
          </cell>
          <cell r="I4937">
            <v>0.18</v>
          </cell>
          <cell r="J4937">
            <v>146765170.25999999</v>
          </cell>
        </row>
        <row r="4938">
          <cell r="B4938">
            <v>10001817</v>
          </cell>
          <cell r="C4938">
            <v>3</v>
          </cell>
          <cell r="D4938" t="str">
            <v>Rheinische NETZGesellschaft mbH - Netz Leverkusen</v>
          </cell>
          <cell r="E4938">
            <v>39814</v>
          </cell>
          <cell r="F4938" t="str">
            <v>ARegV</v>
          </cell>
          <cell r="G4938">
            <v>12</v>
          </cell>
          <cell r="H4938" t="str">
            <v>Arbeitspreis HS &gt;KP</v>
          </cell>
        </row>
        <row r="4939">
          <cell r="B4939">
            <v>10001817</v>
          </cell>
          <cell r="C4939">
            <v>4</v>
          </cell>
          <cell r="D4939" t="str">
            <v>Rheinische NETZGesellschaft mbH - Netz Dormagen</v>
          </cell>
          <cell r="E4939">
            <v>39814</v>
          </cell>
          <cell r="F4939" t="str">
            <v>ARegV</v>
          </cell>
          <cell r="G4939">
            <v>12</v>
          </cell>
          <cell r="H4939" t="str">
            <v>Arbeitspreis HS &gt;KP</v>
          </cell>
        </row>
        <row r="4940">
          <cell r="B4940">
            <v>10001817</v>
          </cell>
          <cell r="C4940">
            <v>1</v>
          </cell>
          <cell r="D4940" t="str">
            <v>Rheinische NETZGesellschaft mbH - Netz BELKAW</v>
          </cell>
          <cell r="E4940">
            <v>39814</v>
          </cell>
          <cell r="F4940" t="str">
            <v>ARegV</v>
          </cell>
          <cell r="G4940">
            <v>13</v>
          </cell>
          <cell r="H4940" t="str">
            <v>Leistungspreis HS/MS &lt;KP</v>
          </cell>
          <cell r="I4940">
            <v>4.7300000000000004</v>
          </cell>
          <cell r="J4940">
            <v>0</v>
          </cell>
        </row>
        <row r="4941">
          <cell r="B4941">
            <v>10001817</v>
          </cell>
          <cell r="C4941">
            <v>2</v>
          </cell>
          <cell r="D4941" t="str">
            <v>Rheinische NETZGesellschaft mbH - Netz Köln</v>
          </cell>
          <cell r="E4941">
            <v>39814</v>
          </cell>
          <cell r="F4941" t="str">
            <v>ARegV</v>
          </cell>
          <cell r="G4941">
            <v>13</v>
          </cell>
          <cell r="H4941" t="str">
            <v>Leistungspreis HS/MS &lt;KP</v>
          </cell>
          <cell r="I4941">
            <v>5.0599999999999996</v>
          </cell>
          <cell r="J4941">
            <v>47217.26</v>
          </cell>
        </row>
        <row r="4942">
          <cell r="B4942">
            <v>10001817</v>
          </cell>
          <cell r="C4942">
            <v>3</v>
          </cell>
          <cell r="D4942" t="str">
            <v>Rheinische NETZGesellschaft mbH - Netz Leverkusen</v>
          </cell>
          <cell r="E4942">
            <v>39814</v>
          </cell>
          <cell r="F4942" t="str">
            <v>ARegV</v>
          </cell>
          <cell r="G4942">
            <v>13</v>
          </cell>
          <cell r="H4942" t="str">
            <v>Leistungspreis HS/MS &lt;KP</v>
          </cell>
        </row>
        <row r="4943">
          <cell r="B4943">
            <v>10001817</v>
          </cell>
          <cell r="C4943">
            <v>4</v>
          </cell>
          <cell r="D4943" t="str">
            <v>Rheinische NETZGesellschaft mbH - Netz Dormagen</v>
          </cell>
          <cell r="E4943">
            <v>39814</v>
          </cell>
          <cell r="F4943" t="str">
            <v>ARegV</v>
          </cell>
          <cell r="G4943">
            <v>13</v>
          </cell>
          <cell r="H4943" t="str">
            <v>Leistungspreis HS/MS &lt;KP</v>
          </cell>
        </row>
        <row r="4944">
          <cell r="B4944">
            <v>10001817</v>
          </cell>
          <cell r="C4944">
            <v>1</v>
          </cell>
          <cell r="D4944" t="str">
            <v>Rheinische NETZGesellschaft mbH - Netz BELKAW</v>
          </cell>
          <cell r="E4944">
            <v>39814</v>
          </cell>
          <cell r="F4944" t="str">
            <v>ARegV</v>
          </cell>
          <cell r="G4944">
            <v>14</v>
          </cell>
          <cell r="H4944" t="str">
            <v>Arbeitspreis HS/MS &lt;KP</v>
          </cell>
          <cell r="I4944">
            <v>1.21</v>
          </cell>
          <cell r="J4944">
            <v>0</v>
          </cell>
        </row>
        <row r="4945">
          <cell r="B4945">
            <v>10001817</v>
          </cell>
          <cell r="C4945">
            <v>2</v>
          </cell>
          <cell r="D4945" t="str">
            <v>Rheinische NETZGesellschaft mbH - Netz Köln</v>
          </cell>
          <cell r="E4945">
            <v>39814</v>
          </cell>
          <cell r="F4945" t="str">
            <v>ARegV</v>
          </cell>
          <cell r="G4945">
            <v>14</v>
          </cell>
          <cell r="H4945" t="str">
            <v>Arbeitspreis HS/MS &lt;KP</v>
          </cell>
          <cell r="I4945">
            <v>1.29</v>
          </cell>
          <cell r="J4945">
            <v>50927555.049999997</v>
          </cell>
        </row>
        <row r="4946">
          <cell r="B4946">
            <v>10001817</v>
          </cell>
          <cell r="C4946">
            <v>3</v>
          </cell>
          <cell r="D4946" t="str">
            <v>Rheinische NETZGesellschaft mbH - Netz Leverkusen</v>
          </cell>
          <cell r="E4946">
            <v>39814</v>
          </cell>
          <cell r="F4946" t="str">
            <v>ARegV</v>
          </cell>
          <cell r="G4946">
            <v>14</v>
          </cell>
          <cell r="H4946" t="str">
            <v>Arbeitspreis HS/MS &lt;KP</v>
          </cell>
        </row>
        <row r="4947">
          <cell r="B4947">
            <v>10001817</v>
          </cell>
          <cell r="C4947">
            <v>4</v>
          </cell>
          <cell r="D4947" t="str">
            <v>Rheinische NETZGesellschaft mbH - Netz Dormagen</v>
          </cell>
          <cell r="E4947">
            <v>39814</v>
          </cell>
          <cell r="F4947" t="str">
            <v>ARegV</v>
          </cell>
          <cell r="G4947">
            <v>14</v>
          </cell>
          <cell r="H4947" t="str">
            <v>Arbeitspreis HS/MS &lt;KP</v>
          </cell>
        </row>
        <row r="4948">
          <cell r="B4948">
            <v>10001817</v>
          </cell>
          <cell r="C4948">
            <v>1</v>
          </cell>
          <cell r="D4948" t="str">
            <v>Rheinische NETZGesellschaft mbH - Netz BELKAW</v>
          </cell>
          <cell r="E4948">
            <v>39814</v>
          </cell>
          <cell r="F4948" t="str">
            <v>ARegV</v>
          </cell>
          <cell r="G4948">
            <v>15</v>
          </cell>
          <cell r="H4948" t="str">
            <v>Leistungspreis HS/MS &gt;KP</v>
          </cell>
          <cell r="I4948">
            <v>28.26</v>
          </cell>
          <cell r="J4948">
            <v>53093</v>
          </cell>
        </row>
        <row r="4949">
          <cell r="B4949">
            <v>10001817</v>
          </cell>
          <cell r="C4949">
            <v>2</v>
          </cell>
          <cell r="D4949" t="str">
            <v>Rheinische NETZGesellschaft mbH - Netz Köln</v>
          </cell>
          <cell r="E4949">
            <v>39814</v>
          </cell>
          <cell r="F4949" t="str">
            <v>ARegV</v>
          </cell>
          <cell r="G4949">
            <v>15</v>
          </cell>
          <cell r="H4949" t="str">
            <v>Leistungspreis HS/MS &gt;KP</v>
          </cell>
          <cell r="I4949">
            <v>32.380000000000003</v>
          </cell>
          <cell r="J4949">
            <v>234122.09</v>
          </cell>
        </row>
        <row r="4950">
          <cell r="B4950">
            <v>10001817</v>
          </cell>
          <cell r="C4950">
            <v>3</v>
          </cell>
          <cell r="D4950" t="str">
            <v>Rheinische NETZGesellschaft mbH - Netz Leverkusen</v>
          </cell>
          <cell r="E4950">
            <v>39814</v>
          </cell>
          <cell r="F4950" t="str">
            <v>ARegV</v>
          </cell>
          <cell r="G4950">
            <v>15</v>
          </cell>
          <cell r="H4950" t="str">
            <v>Leistungspreis HS/MS &gt;KP</v>
          </cell>
        </row>
        <row r="4951">
          <cell r="B4951">
            <v>10001817</v>
          </cell>
          <cell r="C4951">
            <v>4</v>
          </cell>
          <cell r="D4951" t="str">
            <v>Rheinische NETZGesellschaft mbH - Netz Dormagen</v>
          </cell>
          <cell r="E4951">
            <v>39814</v>
          </cell>
          <cell r="F4951" t="str">
            <v>ARegV</v>
          </cell>
          <cell r="G4951">
            <v>15</v>
          </cell>
          <cell r="H4951" t="str">
            <v>Leistungspreis HS/MS &gt;KP</v>
          </cell>
        </row>
        <row r="4952">
          <cell r="B4952">
            <v>10001817</v>
          </cell>
          <cell r="C4952">
            <v>1</v>
          </cell>
          <cell r="D4952" t="str">
            <v>Rheinische NETZGesellschaft mbH - Netz BELKAW</v>
          </cell>
          <cell r="E4952">
            <v>39814</v>
          </cell>
          <cell r="F4952" t="str">
            <v>ARegV</v>
          </cell>
          <cell r="G4952">
            <v>16</v>
          </cell>
          <cell r="H4952" t="str">
            <v>Arbeitspreis_HS_MS &gt;KP</v>
          </cell>
          <cell r="I4952">
            <v>0.27</v>
          </cell>
          <cell r="J4952">
            <v>335218585</v>
          </cell>
        </row>
        <row r="4953">
          <cell r="B4953">
            <v>10001817</v>
          </cell>
          <cell r="C4953">
            <v>2</v>
          </cell>
          <cell r="D4953" t="str">
            <v>Rheinische NETZGesellschaft mbH - Netz Köln</v>
          </cell>
          <cell r="E4953">
            <v>39814</v>
          </cell>
          <cell r="F4953" t="str">
            <v>ARegV</v>
          </cell>
          <cell r="G4953">
            <v>16</v>
          </cell>
          <cell r="H4953" t="str">
            <v>Arbeitspreis_HS_MS &gt;KP</v>
          </cell>
          <cell r="I4953">
            <v>0.2</v>
          </cell>
          <cell r="J4953">
            <v>1185976806.95</v>
          </cell>
        </row>
        <row r="4954">
          <cell r="B4954">
            <v>10001817</v>
          </cell>
          <cell r="C4954">
            <v>3</v>
          </cell>
          <cell r="D4954" t="str">
            <v>Rheinische NETZGesellschaft mbH - Netz Leverkusen</v>
          </cell>
          <cell r="E4954">
            <v>39814</v>
          </cell>
          <cell r="F4954" t="str">
            <v>ARegV</v>
          </cell>
          <cell r="G4954">
            <v>16</v>
          </cell>
          <cell r="H4954" t="str">
            <v>Arbeitspreis_HS_MS &gt;KP</v>
          </cell>
        </row>
        <row r="4955">
          <cell r="B4955">
            <v>10001817</v>
          </cell>
          <cell r="C4955">
            <v>4</v>
          </cell>
          <cell r="D4955" t="str">
            <v>Rheinische NETZGesellschaft mbH - Netz Dormagen</v>
          </cell>
          <cell r="E4955">
            <v>39814</v>
          </cell>
          <cell r="F4955" t="str">
            <v>ARegV</v>
          </cell>
          <cell r="G4955">
            <v>16</v>
          </cell>
          <cell r="H4955" t="str">
            <v>Arbeitspreis_HS_MS &gt;KP</v>
          </cell>
        </row>
        <row r="4956">
          <cell r="B4956">
            <v>10001817</v>
          </cell>
          <cell r="C4956">
            <v>1</v>
          </cell>
          <cell r="D4956" t="str">
            <v>Rheinische NETZGesellschaft mbH - Netz BELKAW</v>
          </cell>
          <cell r="E4956">
            <v>39814</v>
          </cell>
          <cell r="F4956" t="str">
            <v>ARegV</v>
          </cell>
          <cell r="G4956">
            <v>17</v>
          </cell>
          <cell r="H4956" t="str">
            <v>Leistungspreis MS &lt;KP</v>
          </cell>
          <cell r="I4956">
            <v>6.63</v>
          </cell>
          <cell r="J4956">
            <v>29995.93</v>
          </cell>
        </row>
        <row r="4957">
          <cell r="B4957">
            <v>10001817</v>
          </cell>
          <cell r="C4957">
            <v>2</v>
          </cell>
          <cell r="D4957" t="str">
            <v>Rheinische NETZGesellschaft mbH - Netz Köln</v>
          </cell>
          <cell r="E4957">
            <v>39814</v>
          </cell>
          <cell r="F4957" t="str">
            <v>ARegV</v>
          </cell>
          <cell r="G4957">
            <v>17</v>
          </cell>
          <cell r="H4957" t="str">
            <v>Leistungspreis MS &lt;KP</v>
          </cell>
          <cell r="I4957">
            <v>7.86</v>
          </cell>
          <cell r="J4957">
            <v>93051.64</v>
          </cell>
        </row>
        <row r="4958">
          <cell r="B4958">
            <v>10001817</v>
          </cell>
          <cell r="C4958">
            <v>3</v>
          </cell>
          <cell r="D4958" t="str">
            <v>Rheinische NETZGesellschaft mbH - Netz Leverkusen</v>
          </cell>
          <cell r="E4958">
            <v>39814</v>
          </cell>
          <cell r="F4958" t="str">
            <v>ARegV</v>
          </cell>
          <cell r="G4958">
            <v>17</v>
          </cell>
          <cell r="H4958" t="str">
            <v>Leistungspreis MS &lt;KP</v>
          </cell>
          <cell r="I4958">
            <v>6.18</v>
          </cell>
          <cell r="J4958">
            <v>22998.31</v>
          </cell>
        </row>
        <row r="4959">
          <cell r="B4959">
            <v>10001817</v>
          </cell>
          <cell r="C4959">
            <v>4</v>
          </cell>
          <cell r="D4959" t="str">
            <v>Rheinische NETZGesellschaft mbH - Netz Dormagen</v>
          </cell>
          <cell r="E4959">
            <v>39814</v>
          </cell>
          <cell r="F4959" t="str">
            <v>ARegV</v>
          </cell>
          <cell r="G4959">
            <v>17</v>
          </cell>
          <cell r="H4959" t="str">
            <v>Leistungspreis MS &lt;KP</v>
          </cell>
          <cell r="I4959">
            <v>6.69</v>
          </cell>
          <cell r="J4959">
            <v>8542.4599999999991</v>
          </cell>
        </row>
        <row r="4960">
          <cell r="B4960">
            <v>10001817</v>
          </cell>
          <cell r="C4960">
            <v>1</v>
          </cell>
          <cell r="D4960" t="str">
            <v>Rheinische NETZGesellschaft mbH - Netz BELKAW</v>
          </cell>
          <cell r="E4960">
            <v>39814</v>
          </cell>
          <cell r="F4960" t="str">
            <v>ARegV</v>
          </cell>
          <cell r="G4960">
            <v>18</v>
          </cell>
          <cell r="H4960" t="str">
            <v>Arbeitspreis MS &lt;KP</v>
          </cell>
          <cell r="I4960">
            <v>1.62</v>
          </cell>
          <cell r="J4960">
            <v>43963449.450000003</v>
          </cell>
        </row>
        <row r="4961">
          <cell r="B4961">
            <v>10001817</v>
          </cell>
          <cell r="C4961">
            <v>2</v>
          </cell>
          <cell r="D4961" t="str">
            <v>Rheinische NETZGesellschaft mbH - Netz Köln</v>
          </cell>
          <cell r="E4961">
            <v>39814</v>
          </cell>
          <cell r="F4961" t="str">
            <v>ARegV</v>
          </cell>
          <cell r="G4961">
            <v>18</v>
          </cell>
          <cell r="H4961" t="str">
            <v>Arbeitspreis MS &lt;KP</v>
          </cell>
          <cell r="I4961">
            <v>1.66</v>
          </cell>
          <cell r="J4961">
            <v>160832146.41999999</v>
          </cell>
        </row>
        <row r="4962">
          <cell r="B4962">
            <v>10001817</v>
          </cell>
          <cell r="C4962">
            <v>3</v>
          </cell>
          <cell r="D4962" t="str">
            <v>Rheinische NETZGesellschaft mbH - Netz Leverkusen</v>
          </cell>
          <cell r="E4962">
            <v>39814</v>
          </cell>
          <cell r="F4962" t="str">
            <v>ARegV</v>
          </cell>
          <cell r="G4962">
            <v>18</v>
          </cell>
          <cell r="H4962" t="str">
            <v>Arbeitspreis MS &lt;KP</v>
          </cell>
          <cell r="I4962">
            <v>2</v>
          </cell>
          <cell r="J4962">
            <v>33761736</v>
          </cell>
        </row>
        <row r="4963">
          <cell r="B4963">
            <v>10001817</v>
          </cell>
          <cell r="C4963">
            <v>4</v>
          </cell>
          <cell r="D4963" t="str">
            <v>Rheinische NETZGesellschaft mbH - Netz Dormagen</v>
          </cell>
          <cell r="E4963">
            <v>39814</v>
          </cell>
          <cell r="F4963" t="str">
            <v>ARegV</v>
          </cell>
          <cell r="G4963">
            <v>18</v>
          </cell>
          <cell r="H4963" t="str">
            <v>Arbeitspreis MS &lt;KP</v>
          </cell>
          <cell r="I4963">
            <v>1.59</v>
          </cell>
          <cell r="J4963">
            <v>14678112.1</v>
          </cell>
        </row>
        <row r="4964">
          <cell r="B4964">
            <v>10001817</v>
          </cell>
          <cell r="C4964">
            <v>1</v>
          </cell>
          <cell r="D4964" t="str">
            <v>Rheinische NETZGesellschaft mbH - Netz BELKAW</v>
          </cell>
          <cell r="E4964">
            <v>39814</v>
          </cell>
          <cell r="F4964" t="str">
            <v>ARegV</v>
          </cell>
          <cell r="G4964">
            <v>19</v>
          </cell>
          <cell r="H4964" t="str">
            <v>Leistungspreis MS &gt;KP</v>
          </cell>
          <cell r="I4964">
            <v>37.57</v>
          </cell>
          <cell r="J4964">
            <v>39718.589999999997</v>
          </cell>
        </row>
        <row r="4965">
          <cell r="B4965">
            <v>10001817</v>
          </cell>
          <cell r="C4965">
            <v>2</v>
          </cell>
          <cell r="D4965" t="str">
            <v>Rheinische NETZGesellschaft mbH - Netz Köln</v>
          </cell>
          <cell r="E4965">
            <v>39814</v>
          </cell>
          <cell r="F4965" t="str">
            <v>ARegV</v>
          </cell>
          <cell r="G4965">
            <v>19</v>
          </cell>
          <cell r="H4965" t="str">
            <v>Leistungspreis MS &gt;KP</v>
          </cell>
          <cell r="I4965">
            <v>38.11</v>
          </cell>
          <cell r="J4965">
            <v>312855.15999999997</v>
          </cell>
        </row>
        <row r="4966">
          <cell r="B4966">
            <v>10001817</v>
          </cell>
          <cell r="C4966">
            <v>3</v>
          </cell>
          <cell r="D4966" t="str">
            <v>Rheinische NETZGesellschaft mbH - Netz Leverkusen</v>
          </cell>
          <cell r="E4966">
            <v>39814</v>
          </cell>
          <cell r="F4966" t="str">
            <v>ARegV</v>
          </cell>
          <cell r="G4966">
            <v>19</v>
          </cell>
          <cell r="H4966" t="str">
            <v>Leistungspreis MS &gt;KP</v>
          </cell>
          <cell r="I4966">
            <v>44.19</v>
          </cell>
          <cell r="J4966">
            <v>41273.839999999997</v>
          </cell>
        </row>
        <row r="4967">
          <cell r="B4967">
            <v>10001817</v>
          </cell>
          <cell r="C4967">
            <v>4</v>
          </cell>
          <cell r="D4967" t="str">
            <v>Rheinische NETZGesellschaft mbH - Netz Dormagen</v>
          </cell>
          <cell r="E4967">
            <v>39814</v>
          </cell>
          <cell r="F4967" t="str">
            <v>ARegV</v>
          </cell>
          <cell r="G4967">
            <v>19</v>
          </cell>
          <cell r="H4967" t="str">
            <v>Leistungspreis MS &gt;KP</v>
          </cell>
          <cell r="I4967">
            <v>32.74</v>
          </cell>
          <cell r="J4967">
            <v>12255.53</v>
          </cell>
        </row>
        <row r="4968">
          <cell r="B4968">
            <v>10001817</v>
          </cell>
          <cell r="C4968">
            <v>1</v>
          </cell>
          <cell r="D4968" t="str">
            <v>Rheinische NETZGesellschaft mbH - Netz BELKAW</v>
          </cell>
          <cell r="E4968">
            <v>39814</v>
          </cell>
          <cell r="F4968" t="str">
            <v>ARegV</v>
          </cell>
          <cell r="G4968">
            <v>20</v>
          </cell>
          <cell r="H4968" t="str">
            <v>Arbeitspreis MS &gt;KP</v>
          </cell>
          <cell r="I4968">
            <v>0.38</v>
          </cell>
          <cell r="J4968">
            <v>175347826.55000001</v>
          </cell>
        </row>
        <row r="4969">
          <cell r="B4969">
            <v>10001817</v>
          </cell>
          <cell r="C4969">
            <v>2</v>
          </cell>
          <cell r="D4969" t="str">
            <v>Rheinische NETZGesellschaft mbH - Netz Köln</v>
          </cell>
          <cell r="E4969">
            <v>39814</v>
          </cell>
          <cell r="F4969" t="str">
            <v>ARegV</v>
          </cell>
          <cell r="G4969">
            <v>20</v>
          </cell>
          <cell r="H4969" t="str">
            <v>Arbeitspreis MS &gt;KP</v>
          </cell>
          <cell r="I4969">
            <v>0.45</v>
          </cell>
          <cell r="J4969">
            <v>1279997465.5799999</v>
          </cell>
        </row>
        <row r="4970">
          <cell r="B4970">
            <v>10001817</v>
          </cell>
          <cell r="C4970">
            <v>3</v>
          </cell>
          <cell r="D4970" t="str">
            <v>Rheinische NETZGesellschaft mbH - Netz Leverkusen</v>
          </cell>
          <cell r="E4970">
            <v>39814</v>
          </cell>
          <cell r="F4970" t="str">
            <v>ARegV</v>
          </cell>
          <cell r="G4970">
            <v>20</v>
          </cell>
          <cell r="H4970" t="str">
            <v>Arbeitspreis MS &gt;KP</v>
          </cell>
          <cell r="I4970">
            <v>0.48</v>
          </cell>
          <cell r="J4970">
            <v>182236028</v>
          </cell>
        </row>
        <row r="4971">
          <cell r="B4971">
            <v>10001817</v>
          </cell>
          <cell r="C4971">
            <v>4</v>
          </cell>
          <cell r="D4971" t="str">
            <v>Rheinische NETZGesellschaft mbH - Netz Dormagen</v>
          </cell>
          <cell r="E4971">
            <v>39814</v>
          </cell>
          <cell r="F4971" t="str">
            <v>ARegV</v>
          </cell>
          <cell r="G4971">
            <v>20</v>
          </cell>
          <cell r="H4971" t="str">
            <v>Arbeitspreis MS &gt;KP</v>
          </cell>
          <cell r="I4971">
            <v>0.55000000000000004</v>
          </cell>
          <cell r="J4971">
            <v>39153648.600000001</v>
          </cell>
        </row>
        <row r="4972">
          <cell r="B4972">
            <v>10001817</v>
          </cell>
          <cell r="C4972">
            <v>1</v>
          </cell>
          <cell r="D4972" t="str">
            <v>Rheinische NETZGesellschaft mbH - Netz BELKAW</v>
          </cell>
          <cell r="E4972">
            <v>39814</v>
          </cell>
          <cell r="F4972" t="str">
            <v>ARegV</v>
          </cell>
          <cell r="G4972">
            <v>21</v>
          </cell>
          <cell r="H4972" t="str">
            <v>Leistungspreis MS/NS &lt;KP</v>
          </cell>
          <cell r="I4972">
            <v>9.91</v>
          </cell>
          <cell r="J4972">
            <v>1383.26</v>
          </cell>
        </row>
        <row r="4973">
          <cell r="B4973">
            <v>10001817</v>
          </cell>
          <cell r="C4973">
            <v>2</v>
          </cell>
          <cell r="D4973" t="str">
            <v>Rheinische NETZGesellschaft mbH - Netz Köln</v>
          </cell>
          <cell r="E4973">
            <v>39814</v>
          </cell>
          <cell r="F4973" t="str">
            <v>ARegV</v>
          </cell>
          <cell r="G4973">
            <v>21</v>
          </cell>
          <cell r="H4973" t="str">
            <v>Leistungspreis MS/NS &lt;KP</v>
          </cell>
          <cell r="I4973">
            <v>9.4600000000000009</v>
          </cell>
          <cell r="J4973">
            <v>502.73</v>
          </cell>
        </row>
        <row r="4974">
          <cell r="B4974">
            <v>10001817</v>
          </cell>
          <cell r="C4974">
            <v>3</v>
          </cell>
          <cell r="D4974" t="str">
            <v>Rheinische NETZGesellschaft mbH - Netz Leverkusen</v>
          </cell>
          <cell r="E4974">
            <v>39814</v>
          </cell>
          <cell r="F4974" t="str">
            <v>ARegV</v>
          </cell>
          <cell r="G4974">
            <v>21</v>
          </cell>
          <cell r="H4974" t="str">
            <v>Leistungspreis MS/NS &lt;KP</v>
          </cell>
          <cell r="I4974">
            <v>4.41</v>
          </cell>
          <cell r="J4974">
            <v>4414.04</v>
          </cell>
        </row>
        <row r="4975">
          <cell r="B4975">
            <v>10001817</v>
          </cell>
          <cell r="C4975">
            <v>4</v>
          </cell>
          <cell r="D4975" t="str">
            <v>Rheinische NETZGesellschaft mbH - Netz Dormagen</v>
          </cell>
          <cell r="E4975">
            <v>39814</v>
          </cell>
          <cell r="F4975" t="str">
            <v>ARegV</v>
          </cell>
          <cell r="G4975">
            <v>21</v>
          </cell>
          <cell r="H4975" t="str">
            <v>Leistungspreis MS/NS &lt;KP</v>
          </cell>
          <cell r="I4975">
            <v>12.44</v>
          </cell>
          <cell r="J4975">
            <v>1652.1</v>
          </cell>
        </row>
        <row r="4976">
          <cell r="B4976">
            <v>10001817</v>
          </cell>
          <cell r="C4976">
            <v>1</v>
          </cell>
          <cell r="D4976" t="str">
            <v>Rheinische NETZGesellschaft mbH - Netz BELKAW</v>
          </cell>
          <cell r="E4976">
            <v>39814</v>
          </cell>
          <cell r="F4976" t="str">
            <v>ARegV</v>
          </cell>
          <cell r="G4976">
            <v>22</v>
          </cell>
          <cell r="H4976" t="str">
            <v>Arbeitspreis MS/NS &lt;KP</v>
          </cell>
          <cell r="I4976">
            <v>2.39</v>
          </cell>
          <cell r="J4976">
            <v>2747574.29</v>
          </cell>
        </row>
        <row r="4977">
          <cell r="B4977">
            <v>10001817</v>
          </cell>
          <cell r="C4977">
            <v>2</v>
          </cell>
          <cell r="D4977" t="str">
            <v>Rheinische NETZGesellschaft mbH - Netz Köln</v>
          </cell>
          <cell r="E4977">
            <v>39814</v>
          </cell>
          <cell r="F4977" t="str">
            <v>ARegV</v>
          </cell>
          <cell r="G4977">
            <v>22</v>
          </cell>
          <cell r="H4977" t="str">
            <v>Arbeitspreis MS/NS &lt;KP</v>
          </cell>
          <cell r="I4977">
            <v>2.37</v>
          </cell>
          <cell r="J4977">
            <v>689502.58</v>
          </cell>
        </row>
        <row r="4978">
          <cell r="B4978">
            <v>10001817</v>
          </cell>
          <cell r="C4978">
            <v>3</v>
          </cell>
          <cell r="D4978" t="str">
            <v>Rheinische NETZGesellschaft mbH - Netz Leverkusen</v>
          </cell>
          <cell r="E4978">
            <v>39814</v>
          </cell>
          <cell r="F4978" t="str">
            <v>ARegV</v>
          </cell>
          <cell r="G4978">
            <v>22</v>
          </cell>
          <cell r="H4978" t="str">
            <v>Arbeitspreis MS/NS &lt;KP</v>
          </cell>
          <cell r="I4978">
            <v>2.46</v>
          </cell>
          <cell r="J4978">
            <v>5787581</v>
          </cell>
        </row>
        <row r="4979">
          <cell r="B4979">
            <v>10001817</v>
          </cell>
          <cell r="C4979">
            <v>4</v>
          </cell>
          <cell r="D4979" t="str">
            <v>Rheinische NETZGesellschaft mbH - Netz Dormagen</v>
          </cell>
          <cell r="E4979">
            <v>39814</v>
          </cell>
          <cell r="F4979" t="str">
            <v>ARegV</v>
          </cell>
          <cell r="G4979">
            <v>22</v>
          </cell>
          <cell r="H4979" t="str">
            <v>Arbeitspreis MS/NS &lt;KP</v>
          </cell>
          <cell r="I4979">
            <v>1.81</v>
          </cell>
          <cell r="J4979">
            <v>2827448</v>
          </cell>
        </row>
        <row r="4980">
          <cell r="B4980">
            <v>10001817</v>
          </cell>
          <cell r="C4980">
            <v>1</v>
          </cell>
          <cell r="D4980" t="str">
            <v>Rheinische NETZGesellschaft mbH - Netz BELKAW</v>
          </cell>
          <cell r="E4980">
            <v>39814</v>
          </cell>
          <cell r="F4980" t="str">
            <v>ARegV</v>
          </cell>
          <cell r="G4980">
            <v>23</v>
          </cell>
          <cell r="H4980" t="str">
            <v>Leistungspreis MS/NS &gt;KP</v>
          </cell>
          <cell r="I4980">
            <v>56.13</v>
          </cell>
          <cell r="J4980">
            <v>1432.64</v>
          </cell>
        </row>
        <row r="4981">
          <cell r="B4981">
            <v>10001817</v>
          </cell>
          <cell r="C4981">
            <v>2</v>
          </cell>
          <cell r="D4981" t="str">
            <v>Rheinische NETZGesellschaft mbH - Netz Köln</v>
          </cell>
          <cell r="E4981">
            <v>39814</v>
          </cell>
          <cell r="F4981" t="str">
            <v>ARegV</v>
          </cell>
          <cell r="G4981">
            <v>23</v>
          </cell>
          <cell r="H4981" t="str">
            <v>Leistungspreis MS/NS &gt;KP</v>
          </cell>
          <cell r="I4981">
            <v>58.84</v>
          </cell>
          <cell r="J4981">
            <v>3203.97</v>
          </cell>
        </row>
        <row r="4982">
          <cell r="B4982">
            <v>10001817</v>
          </cell>
          <cell r="C4982">
            <v>3</v>
          </cell>
          <cell r="D4982" t="str">
            <v>Rheinische NETZGesellschaft mbH - Netz Leverkusen</v>
          </cell>
          <cell r="E4982">
            <v>39814</v>
          </cell>
          <cell r="F4982" t="str">
            <v>ARegV</v>
          </cell>
          <cell r="G4982">
            <v>23</v>
          </cell>
          <cell r="H4982" t="str">
            <v>Leistungspreis MS/NS &gt;KP</v>
          </cell>
          <cell r="I4982">
            <v>62.28</v>
          </cell>
          <cell r="J4982">
            <v>2415.83</v>
          </cell>
        </row>
        <row r="4983">
          <cell r="B4983">
            <v>10001817</v>
          </cell>
          <cell r="C4983">
            <v>4</v>
          </cell>
          <cell r="D4983" t="str">
            <v>Rheinische NETZGesellschaft mbH - Netz Dormagen</v>
          </cell>
          <cell r="E4983">
            <v>39814</v>
          </cell>
          <cell r="F4983" t="str">
            <v>ARegV</v>
          </cell>
          <cell r="G4983">
            <v>23</v>
          </cell>
          <cell r="H4983" t="str">
            <v>Leistungspreis MS/NS &gt;KP</v>
          </cell>
          <cell r="I4983">
            <v>53.5</v>
          </cell>
          <cell r="J4983">
            <v>1313.92</v>
          </cell>
        </row>
        <row r="4984">
          <cell r="B4984">
            <v>10001817</v>
          </cell>
          <cell r="C4984">
            <v>1</v>
          </cell>
          <cell r="D4984" t="str">
            <v>Rheinische NETZGesellschaft mbH - Netz BELKAW</v>
          </cell>
          <cell r="E4984">
            <v>39814</v>
          </cell>
          <cell r="F4984" t="str">
            <v>ARegV</v>
          </cell>
          <cell r="G4984">
            <v>24</v>
          </cell>
          <cell r="H4984" t="str">
            <v>Arbeitspreis MS/NS &gt;KP</v>
          </cell>
          <cell r="I4984">
            <v>0.54</v>
          </cell>
          <cell r="J4984">
            <v>4663455.71</v>
          </cell>
        </row>
        <row r="4985">
          <cell r="B4985">
            <v>10001817</v>
          </cell>
          <cell r="C4985">
            <v>2</v>
          </cell>
          <cell r="D4985" t="str">
            <v>Rheinische NETZGesellschaft mbH - Netz Köln</v>
          </cell>
          <cell r="E4985">
            <v>39814</v>
          </cell>
          <cell r="F4985" t="str">
            <v>ARegV</v>
          </cell>
          <cell r="G4985">
            <v>24</v>
          </cell>
          <cell r="H4985" t="str">
            <v>Arbeitspreis MS/NS &gt;KP</v>
          </cell>
          <cell r="I4985">
            <v>0.4</v>
          </cell>
          <cell r="J4985">
            <v>13906716.42</v>
          </cell>
        </row>
        <row r="4986">
          <cell r="B4986">
            <v>10001817</v>
          </cell>
          <cell r="C4986">
            <v>3</v>
          </cell>
          <cell r="D4986" t="str">
            <v>Rheinische NETZGesellschaft mbH - Netz Leverkusen</v>
          </cell>
          <cell r="E4986">
            <v>39814</v>
          </cell>
          <cell r="F4986" t="str">
            <v>ARegV</v>
          </cell>
          <cell r="G4986">
            <v>24</v>
          </cell>
          <cell r="H4986" t="str">
            <v>Arbeitspreis MS/NS &gt;KP</v>
          </cell>
          <cell r="I4986">
            <v>0.15</v>
          </cell>
          <cell r="J4986">
            <v>8916243</v>
          </cell>
        </row>
        <row r="4987">
          <cell r="B4987">
            <v>10001817</v>
          </cell>
          <cell r="C4987">
            <v>4</v>
          </cell>
          <cell r="D4987" t="str">
            <v>Rheinische NETZGesellschaft mbH - Netz Dormagen</v>
          </cell>
          <cell r="E4987">
            <v>39814</v>
          </cell>
          <cell r="F4987" t="str">
            <v>ARegV</v>
          </cell>
          <cell r="G4987">
            <v>24</v>
          </cell>
          <cell r="H4987" t="str">
            <v>Arbeitspreis MS/NS &gt;KP</v>
          </cell>
          <cell r="I4987">
            <v>0.17</v>
          </cell>
          <cell r="J4987">
            <v>4964666.8</v>
          </cell>
        </row>
        <row r="4988">
          <cell r="B4988">
            <v>10001817</v>
          </cell>
          <cell r="C4988">
            <v>1</v>
          </cell>
          <cell r="D4988" t="str">
            <v>Rheinische NETZGesellschaft mbH - Netz BELKAW</v>
          </cell>
          <cell r="E4988">
            <v>39814</v>
          </cell>
          <cell r="F4988" t="str">
            <v>ARegV</v>
          </cell>
          <cell r="G4988">
            <v>25</v>
          </cell>
          <cell r="H4988" t="str">
            <v>Leistungspreis NS &lt;KP</v>
          </cell>
          <cell r="I4988">
            <v>11.44</v>
          </cell>
          <cell r="J4988">
            <v>7248.34</v>
          </cell>
        </row>
        <row r="4989">
          <cell r="B4989">
            <v>10001817</v>
          </cell>
          <cell r="C4989">
            <v>2</v>
          </cell>
          <cell r="D4989" t="str">
            <v>Rheinische NETZGesellschaft mbH - Netz Köln</v>
          </cell>
          <cell r="E4989">
            <v>39814</v>
          </cell>
          <cell r="F4989" t="str">
            <v>ARegV</v>
          </cell>
          <cell r="G4989">
            <v>25</v>
          </cell>
          <cell r="H4989" t="str">
            <v>Leistungspreis NS &lt;KP</v>
          </cell>
          <cell r="I4989">
            <v>11.19</v>
          </cell>
          <cell r="J4989">
            <v>45898.48</v>
          </cell>
        </row>
        <row r="4990">
          <cell r="B4990">
            <v>10001817</v>
          </cell>
          <cell r="C4990">
            <v>3</v>
          </cell>
          <cell r="D4990" t="str">
            <v>Rheinische NETZGesellschaft mbH - Netz Leverkusen</v>
          </cell>
          <cell r="E4990">
            <v>39814</v>
          </cell>
          <cell r="F4990" t="str">
            <v>ARegV</v>
          </cell>
          <cell r="G4990">
            <v>25</v>
          </cell>
          <cell r="H4990" t="str">
            <v>Leistungspreis NS &lt;KP</v>
          </cell>
          <cell r="I4990">
            <v>9.33</v>
          </cell>
          <cell r="J4990">
            <v>5457.68</v>
          </cell>
        </row>
        <row r="4991">
          <cell r="B4991">
            <v>10001817</v>
          </cell>
          <cell r="C4991">
            <v>4</v>
          </cell>
          <cell r="D4991" t="str">
            <v>Rheinische NETZGesellschaft mbH - Netz Dormagen</v>
          </cell>
          <cell r="E4991">
            <v>39814</v>
          </cell>
          <cell r="F4991" t="str">
            <v>ARegV</v>
          </cell>
          <cell r="G4991">
            <v>25</v>
          </cell>
          <cell r="H4991" t="str">
            <v>Leistungspreis NS &lt;KP</v>
          </cell>
          <cell r="I4991">
            <v>11.85</v>
          </cell>
          <cell r="J4991">
            <v>1501.52</v>
          </cell>
        </row>
        <row r="4992">
          <cell r="B4992">
            <v>10001817</v>
          </cell>
          <cell r="C4992">
            <v>1</v>
          </cell>
          <cell r="D4992" t="str">
            <v>Rheinische NETZGesellschaft mbH - Netz BELKAW</v>
          </cell>
          <cell r="E4992">
            <v>39814</v>
          </cell>
          <cell r="F4992" t="str">
            <v>ARegV</v>
          </cell>
          <cell r="G4992">
            <v>26</v>
          </cell>
          <cell r="H4992" t="str">
            <v>Arbeitspreis NS &lt;KP</v>
          </cell>
          <cell r="I4992">
            <v>2.58</v>
          </cell>
          <cell r="J4992">
            <v>11427886.779999999</v>
          </cell>
        </row>
        <row r="4993">
          <cell r="B4993">
            <v>10001817</v>
          </cell>
          <cell r="C4993">
            <v>2</v>
          </cell>
          <cell r="D4993" t="str">
            <v>Rheinische NETZGesellschaft mbH - Netz Köln</v>
          </cell>
          <cell r="E4993">
            <v>39814</v>
          </cell>
          <cell r="F4993" t="str">
            <v>ARegV</v>
          </cell>
          <cell r="G4993">
            <v>26</v>
          </cell>
          <cell r="H4993" t="str">
            <v>Arbeitspreis NS &lt;KP</v>
          </cell>
          <cell r="I4993">
            <v>2.4700000000000002</v>
          </cell>
          <cell r="J4993">
            <v>98814412.75</v>
          </cell>
        </row>
        <row r="4994">
          <cell r="B4994">
            <v>10001817</v>
          </cell>
          <cell r="C4994">
            <v>3</v>
          </cell>
          <cell r="D4994" t="str">
            <v>Rheinische NETZGesellschaft mbH - Netz Leverkusen</v>
          </cell>
          <cell r="E4994">
            <v>39814</v>
          </cell>
          <cell r="F4994" t="str">
            <v>ARegV</v>
          </cell>
          <cell r="G4994">
            <v>26</v>
          </cell>
          <cell r="H4994" t="str">
            <v>Arbeitspreis NS &lt;KP</v>
          </cell>
          <cell r="I4994">
            <v>3.53</v>
          </cell>
          <cell r="J4994">
            <v>8124684</v>
          </cell>
        </row>
        <row r="4995">
          <cell r="B4995">
            <v>10001817</v>
          </cell>
          <cell r="C4995">
            <v>4</v>
          </cell>
          <cell r="D4995" t="str">
            <v>Rheinische NETZGesellschaft mbH - Netz Dormagen</v>
          </cell>
          <cell r="E4995">
            <v>39814</v>
          </cell>
          <cell r="F4995" t="str">
            <v>ARegV</v>
          </cell>
          <cell r="G4995">
            <v>26</v>
          </cell>
          <cell r="H4995" t="str">
            <v>Arbeitspreis NS &lt;KP</v>
          </cell>
          <cell r="I4995">
            <v>2.84</v>
          </cell>
          <cell r="J4995">
            <v>1929607</v>
          </cell>
        </row>
        <row r="4996">
          <cell r="B4996">
            <v>10001817</v>
          </cell>
          <cell r="C4996">
            <v>1</v>
          </cell>
          <cell r="D4996" t="str">
            <v>Rheinische NETZGesellschaft mbH - Netz BELKAW</v>
          </cell>
          <cell r="E4996">
            <v>39814</v>
          </cell>
          <cell r="F4996" t="str">
            <v>ARegV</v>
          </cell>
          <cell r="G4996">
            <v>27</v>
          </cell>
          <cell r="H4996" t="str">
            <v>Leistungspreis NS &gt;KP</v>
          </cell>
          <cell r="I4996">
            <v>58.81</v>
          </cell>
          <cell r="J4996">
            <v>6836.62</v>
          </cell>
        </row>
        <row r="4997">
          <cell r="B4997">
            <v>10001817</v>
          </cell>
          <cell r="C4997">
            <v>2</v>
          </cell>
          <cell r="D4997" t="str">
            <v>Rheinische NETZGesellschaft mbH - Netz Köln</v>
          </cell>
          <cell r="E4997">
            <v>39814</v>
          </cell>
          <cell r="F4997" t="str">
            <v>ARegV</v>
          </cell>
          <cell r="G4997">
            <v>27</v>
          </cell>
          <cell r="H4997" t="str">
            <v>Leistungspreis NS &gt;KP</v>
          </cell>
          <cell r="I4997">
            <v>57.83</v>
          </cell>
          <cell r="J4997">
            <v>87170.34</v>
          </cell>
        </row>
        <row r="4998">
          <cell r="B4998">
            <v>10001817</v>
          </cell>
          <cell r="C4998">
            <v>3</v>
          </cell>
          <cell r="D4998" t="str">
            <v>Rheinische NETZGesellschaft mbH - Netz Leverkusen</v>
          </cell>
          <cell r="E4998">
            <v>39814</v>
          </cell>
          <cell r="F4998" t="str">
            <v>ARegV</v>
          </cell>
          <cell r="G4998">
            <v>27</v>
          </cell>
          <cell r="H4998" t="str">
            <v>Leistungspreis NS &gt;KP</v>
          </cell>
          <cell r="I4998">
            <v>79</v>
          </cell>
          <cell r="J4998">
            <v>4925.53</v>
          </cell>
        </row>
        <row r="4999">
          <cell r="B4999">
            <v>10001817</v>
          </cell>
          <cell r="C4999">
            <v>4</v>
          </cell>
          <cell r="D4999" t="str">
            <v>Rheinische NETZGesellschaft mbH - Netz Dormagen</v>
          </cell>
          <cell r="E4999">
            <v>39814</v>
          </cell>
          <cell r="F4999" t="str">
            <v>ARegV</v>
          </cell>
          <cell r="G4999">
            <v>27</v>
          </cell>
          <cell r="H4999" t="str">
            <v>Leistungspreis NS &gt;KP</v>
          </cell>
          <cell r="I4999">
            <v>60.74</v>
          </cell>
          <cell r="J4999">
            <v>1390.06</v>
          </cell>
        </row>
        <row r="5000">
          <cell r="B5000">
            <v>10001817</v>
          </cell>
          <cell r="C5000">
            <v>1</v>
          </cell>
          <cell r="D5000" t="str">
            <v>Rheinische NETZGesellschaft mbH - Netz BELKAW</v>
          </cell>
          <cell r="E5000">
            <v>39814</v>
          </cell>
          <cell r="F5000" t="str">
            <v>ARegV</v>
          </cell>
          <cell r="G5000">
            <v>28</v>
          </cell>
          <cell r="H5000" t="str">
            <v>Arbeitspreis NS &gt;KP</v>
          </cell>
          <cell r="I5000">
            <v>0.69</v>
          </cell>
          <cell r="J5000">
            <v>31961403.219999999</v>
          </cell>
        </row>
        <row r="5001">
          <cell r="B5001">
            <v>10001817</v>
          </cell>
          <cell r="C5001">
            <v>2</v>
          </cell>
          <cell r="D5001" t="str">
            <v>Rheinische NETZGesellschaft mbH - Netz Köln</v>
          </cell>
          <cell r="E5001">
            <v>39814</v>
          </cell>
          <cell r="F5001" t="str">
            <v>ARegV</v>
          </cell>
          <cell r="G5001">
            <v>28</v>
          </cell>
          <cell r="H5001" t="str">
            <v>Arbeitspreis NS &gt;KP</v>
          </cell>
          <cell r="I5001">
            <v>0.61</v>
          </cell>
          <cell r="J5001">
            <v>329441937.25</v>
          </cell>
        </row>
        <row r="5002">
          <cell r="B5002">
            <v>10001817</v>
          </cell>
          <cell r="C5002">
            <v>3</v>
          </cell>
          <cell r="D5002" t="str">
            <v>Rheinische NETZGesellschaft mbH - Netz Leverkusen</v>
          </cell>
          <cell r="E5002">
            <v>39814</v>
          </cell>
          <cell r="F5002" t="str">
            <v>ARegV</v>
          </cell>
          <cell r="G5002">
            <v>28</v>
          </cell>
          <cell r="H5002" t="str">
            <v>Arbeitspreis NS &gt;KP</v>
          </cell>
          <cell r="I5002">
            <v>0.74</v>
          </cell>
          <cell r="J5002">
            <v>18984651</v>
          </cell>
        </row>
        <row r="5003">
          <cell r="B5003">
            <v>10001817</v>
          </cell>
          <cell r="C5003">
            <v>4</v>
          </cell>
          <cell r="D5003" t="str">
            <v>Rheinische NETZGesellschaft mbH - Netz Dormagen</v>
          </cell>
          <cell r="E5003">
            <v>39814</v>
          </cell>
          <cell r="F5003" t="str">
            <v>ARegV</v>
          </cell>
          <cell r="G5003">
            <v>28</v>
          </cell>
          <cell r="H5003" t="str">
            <v>Arbeitspreis NS &gt;KP</v>
          </cell>
          <cell r="I5003">
            <v>0.88</v>
          </cell>
          <cell r="J5003">
            <v>5853096.5</v>
          </cell>
        </row>
        <row r="5004">
          <cell r="B5004">
            <v>10001817</v>
          </cell>
          <cell r="C5004">
            <v>1</v>
          </cell>
          <cell r="D5004" t="str">
            <v>Rheinische NETZGesellschaft mbH - Netz BELKAW</v>
          </cell>
          <cell r="E5004">
            <v>39814</v>
          </cell>
          <cell r="F5004" t="str">
            <v>ARegV</v>
          </cell>
          <cell r="G5004">
            <v>29</v>
          </cell>
          <cell r="H5004" t="str">
            <v>Grundpreis NS ohne LM</v>
          </cell>
          <cell r="I5004">
            <v>13.2</v>
          </cell>
          <cell r="J5004">
            <v>116535</v>
          </cell>
        </row>
        <row r="5005">
          <cell r="B5005">
            <v>10001817</v>
          </cell>
          <cell r="C5005">
            <v>2</v>
          </cell>
          <cell r="D5005" t="str">
            <v>Rheinische NETZGesellschaft mbH - Netz Köln</v>
          </cell>
          <cell r="E5005">
            <v>39814</v>
          </cell>
          <cell r="F5005" t="str">
            <v>ARegV</v>
          </cell>
          <cell r="G5005">
            <v>29</v>
          </cell>
          <cell r="H5005" t="str">
            <v>Grundpreis NS ohne LM</v>
          </cell>
          <cell r="I5005">
            <v>13.2</v>
          </cell>
          <cell r="J5005">
            <v>642153</v>
          </cell>
        </row>
        <row r="5006">
          <cell r="B5006">
            <v>10001817</v>
          </cell>
          <cell r="C5006">
            <v>3</v>
          </cell>
          <cell r="D5006" t="str">
            <v>Rheinische NETZGesellschaft mbH - Netz Leverkusen</v>
          </cell>
          <cell r="E5006">
            <v>39814</v>
          </cell>
          <cell r="F5006" t="str">
            <v>ARegV</v>
          </cell>
          <cell r="G5006">
            <v>29</v>
          </cell>
          <cell r="H5006" t="str">
            <v>Grundpreis NS ohne LM</v>
          </cell>
          <cell r="I5006">
            <v>13.2</v>
          </cell>
          <cell r="J5006">
            <v>90875</v>
          </cell>
        </row>
        <row r="5007">
          <cell r="B5007">
            <v>10001817</v>
          </cell>
          <cell r="C5007">
            <v>4</v>
          </cell>
          <cell r="D5007" t="str">
            <v>Rheinische NETZGesellschaft mbH - Netz Dormagen</v>
          </cell>
          <cell r="E5007">
            <v>39814</v>
          </cell>
          <cell r="F5007" t="str">
            <v>ARegV</v>
          </cell>
          <cell r="G5007">
            <v>29</v>
          </cell>
          <cell r="H5007" t="str">
            <v>Grundpreis NS ohne LM</v>
          </cell>
          <cell r="I5007">
            <v>13.2</v>
          </cell>
          <cell r="J5007">
            <v>32680</v>
          </cell>
        </row>
        <row r="5008">
          <cell r="B5008">
            <v>10001817</v>
          </cell>
          <cell r="C5008">
            <v>1</v>
          </cell>
          <cell r="D5008" t="str">
            <v>Rheinische NETZGesellschaft mbH - Netz BELKAW</v>
          </cell>
          <cell r="E5008">
            <v>39814</v>
          </cell>
          <cell r="F5008" t="str">
            <v>ARegV</v>
          </cell>
          <cell r="G5008">
            <v>30</v>
          </cell>
          <cell r="H5008" t="str">
            <v>Arbeitspreis NS ohne LM</v>
          </cell>
          <cell r="I5008">
            <v>4.41</v>
          </cell>
          <cell r="J5008">
            <v>470380195</v>
          </cell>
        </row>
        <row r="5009">
          <cell r="B5009">
            <v>10001817</v>
          </cell>
          <cell r="C5009">
            <v>2</v>
          </cell>
          <cell r="D5009" t="str">
            <v>Rheinische NETZGesellschaft mbH - Netz Köln</v>
          </cell>
          <cell r="E5009">
            <v>39814</v>
          </cell>
          <cell r="F5009" t="str">
            <v>ARegV</v>
          </cell>
          <cell r="G5009">
            <v>30</v>
          </cell>
          <cell r="H5009" t="str">
            <v>Arbeitspreis NS ohne LM</v>
          </cell>
          <cell r="I5009">
            <v>3.94</v>
          </cell>
          <cell r="J5009">
            <v>2435305340</v>
          </cell>
        </row>
        <row r="5010">
          <cell r="B5010">
            <v>10001817</v>
          </cell>
          <cell r="C5010">
            <v>3</v>
          </cell>
          <cell r="D5010" t="str">
            <v>Rheinische NETZGesellschaft mbH - Netz Leverkusen</v>
          </cell>
          <cell r="E5010">
            <v>39814</v>
          </cell>
          <cell r="F5010" t="str">
            <v>ARegV</v>
          </cell>
          <cell r="G5010">
            <v>30</v>
          </cell>
          <cell r="H5010" t="str">
            <v>Arbeitspreis NS ohne LM</v>
          </cell>
          <cell r="I5010">
            <v>3.88</v>
          </cell>
          <cell r="J5010">
            <v>332553071</v>
          </cell>
        </row>
        <row r="5011">
          <cell r="B5011">
            <v>10001817</v>
          </cell>
          <cell r="C5011">
            <v>4</v>
          </cell>
          <cell r="D5011" t="str">
            <v>Rheinische NETZGesellschaft mbH - Netz Dormagen</v>
          </cell>
          <cell r="E5011">
            <v>39814</v>
          </cell>
          <cell r="F5011" t="str">
            <v>ARegV</v>
          </cell>
          <cell r="G5011">
            <v>30</v>
          </cell>
          <cell r="H5011" t="str">
            <v>Arbeitspreis NS ohne LM</v>
          </cell>
          <cell r="I5011">
            <v>4.3</v>
          </cell>
          <cell r="J5011">
            <v>144892479</v>
          </cell>
        </row>
        <row r="5012">
          <cell r="B5012">
            <v>10001821</v>
          </cell>
          <cell r="C5012">
            <v>1</v>
          </cell>
          <cell r="D5012" t="str">
            <v>ENWG Energienetze Weimar GmbH &amp; Co. KG</v>
          </cell>
          <cell r="E5012">
            <v>39814</v>
          </cell>
          <cell r="F5012" t="str">
            <v>ARegV</v>
          </cell>
          <cell r="G5012">
            <v>1</v>
          </cell>
          <cell r="H5012" t="str">
            <v>Leistungspreis HöS &lt;KP</v>
          </cell>
        </row>
        <row r="5013">
          <cell r="B5013">
            <v>10001821</v>
          </cell>
          <cell r="C5013">
            <v>1</v>
          </cell>
          <cell r="D5013" t="str">
            <v>ENWG Energienetze Weimar GmbH &amp; Co. KG</v>
          </cell>
          <cell r="E5013">
            <v>39814</v>
          </cell>
          <cell r="F5013" t="str">
            <v>ARegV</v>
          </cell>
          <cell r="G5013">
            <v>2</v>
          </cell>
          <cell r="H5013" t="str">
            <v>Arbeitspreis HöS &lt;KP</v>
          </cell>
        </row>
        <row r="5014">
          <cell r="B5014">
            <v>10001821</v>
          </cell>
          <cell r="C5014">
            <v>1</v>
          </cell>
          <cell r="D5014" t="str">
            <v>ENWG Energienetze Weimar GmbH &amp; Co. KG</v>
          </cell>
          <cell r="E5014">
            <v>39814</v>
          </cell>
          <cell r="F5014" t="str">
            <v>ARegV</v>
          </cell>
          <cell r="G5014">
            <v>3</v>
          </cell>
          <cell r="H5014" t="str">
            <v>Leistungspreis HöS &gt;KP</v>
          </cell>
        </row>
        <row r="5015">
          <cell r="B5015">
            <v>10001821</v>
          </cell>
          <cell r="C5015">
            <v>1</v>
          </cell>
          <cell r="D5015" t="str">
            <v>ENWG Energienetze Weimar GmbH &amp; Co. KG</v>
          </cell>
          <cell r="E5015">
            <v>39814</v>
          </cell>
          <cell r="F5015" t="str">
            <v>ARegV</v>
          </cell>
          <cell r="G5015">
            <v>4</v>
          </cell>
          <cell r="H5015" t="str">
            <v>Arbeitspreis HöS &gt;KP</v>
          </cell>
        </row>
        <row r="5016">
          <cell r="B5016">
            <v>10001821</v>
          </cell>
          <cell r="C5016">
            <v>1</v>
          </cell>
          <cell r="D5016" t="str">
            <v>ENWG Energienetze Weimar GmbH &amp; Co. KG</v>
          </cell>
          <cell r="E5016">
            <v>39814</v>
          </cell>
          <cell r="F5016" t="str">
            <v>ARegV</v>
          </cell>
          <cell r="G5016">
            <v>5</v>
          </cell>
          <cell r="H5016" t="str">
            <v>Leistungspreis HöS/HS &lt;KP</v>
          </cell>
        </row>
        <row r="5017">
          <cell r="B5017">
            <v>10001821</v>
          </cell>
          <cell r="C5017">
            <v>1</v>
          </cell>
          <cell r="D5017" t="str">
            <v>ENWG Energienetze Weimar GmbH &amp; Co. KG</v>
          </cell>
          <cell r="E5017">
            <v>39814</v>
          </cell>
          <cell r="F5017" t="str">
            <v>ARegV</v>
          </cell>
          <cell r="G5017">
            <v>6</v>
          </cell>
          <cell r="H5017" t="str">
            <v>Arbeitspreis HöS/HS &lt;KP</v>
          </cell>
        </row>
        <row r="5018">
          <cell r="B5018">
            <v>10001821</v>
          </cell>
          <cell r="C5018">
            <v>1</v>
          </cell>
          <cell r="D5018" t="str">
            <v>ENWG Energienetze Weimar GmbH &amp; Co. KG</v>
          </cell>
          <cell r="E5018">
            <v>39814</v>
          </cell>
          <cell r="F5018" t="str">
            <v>ARegV</v>
          </cell>
          <cell r="G5018">
            <v>7</v>
          </cell>
          <cell r="H5018" t="str">
            <v>Leistungspreis HöS/HS &gt;KP</v>
          </cell>
        </row>
        <row r="5019">
          <cell r="B5019">
            <v>10001821</v>
          </cell>
          <cell r="C5019">
            <v>1</v>
          </cell>
          <cell r="D5019" t="str">
            <v>ENWG Energienetze Weimar GmbH &amp; Co. KG</v>
          </cell>
          <cell r="E5019">
            <v>39814</v>
          </cell>
          <cell r="F5019" t="str">
            <v>ARegV</v>
          </cell>
          <cell r="G5019">
            <v>8</v>
          </cell>
          <cell r="H5019" t="str">
            <v>Arbeitspreis HöS/HS &gt;KP</v>
          </cell>
        </row>
        <row r="5020">
          <cell r="B5020">
            <v>10001821</v>
          </cell>
          <cell r="C5020">
            <v>1</v>
          </cell>
          <cell r="D5020" t="str">
            <v>ENWG Energienetze Weimar GmbH &amp; Co. KG</v>
          </cell>
          <cell r="E5020">
            <v>39814</v>
          </cell>
          <cell r="F5020" t="str">
            <v>ARegV</v>
          </cell>
          <cell r="G5020">
            <v>9</v>
          </cell>
          <cell r="H5020" t="str">
            <v>Leistungspreis HS &lt;KP</v>
          </cell>
        </row>
        <row r="5021">
          <cell r="B5021">
            <v>10001821</v>
          </cell>
          <cell r="C5021">
            <v>1</v>
          </cell>
          <cell r="D5021" t="str">
            <v>ENWG Energienetze Weimar GmbH &amp; Co. KG</v>
          </cell>
          <cell r="E5021">
            <v>39814</v>
          </cell>
          <cell r="F5021" t="str">
            <v>ARegV</v>
          </cell>
          <cell r="G5021">
            <v>10</v>
          </cell>
          <cell r="H5021" t="str">
            <v>Arbeitspreis HS &lt;KP</v>
          </cell>
        </row>
        <row r="5022">
          <cell r="B5022">
            <v>10001821</v>
          </cell>
          <cell r="C5022">
            <v>1</v>
          </cell>
          <cell r="D5022" t="str">
            <v>ENWG Energienetze Weimar GmbH &amp; Co. KG</v>
          </cell>
          <cell r="E5022">
            <v>39814</v>
          </cell>
          <cell r="F5022" t="str">
            <v>ARegV</v>
          </cell>
          <cell r="G5022">
            <v>11</v>
          </cell>
          <cell r="H5022" t="str">
            <v>Leistungspreis HS &gt;KP</v>
          </cell>
        </row>
        <row r="5023">
          <cell r="B5023">
            <v>10001821</v>
          </cell>
          <cell r="C5023">
            <v>1</v>
          </cell>
          <cell r="D5023" t="str">
            <v>ENWG Energienetze Weimar GmbH &amp; Co. KG</v>
          </cell>
          <cell r="E5023">
            <v>39814</v>
          </cell>
          <cell r="F5023" t="str">
            <v>ARegV</v>
          </cell>
          <cell r="G5023">
            <v>12</v>
          </cell>
          <cell r="H5023" t="str">
            <v>Arbeitspreis HS &gt;KP</v>
          </cell>
        </row>
        <row r="5024">
          <cell r="B5024">
            <v>10001821</v>
          </cell>
          <cell r="C5024">
            <v>1</v>
          </cell>
          <cell r="D5024" t="str">
            <v>ENWG Energienetze Weimar GmbH &amp; Co. KG</v>
          </cell>
          <cell r="E5024">
            <v>39814</v>
          </cell>
          <cell r="F5024" t="str">
            <v>ARegV</v>
          </cell>
          <cell r="G5024">
            <v>13</v>
          </cell>
          <cell r="H5024" t="str">
            <v>Leistungspreis HS/MS &lt;KP</v>
          </cell>
        </row>
        <row r="5025">
          <cell r="B5025">
            <v>10001821</v>
          </cell>
          <cell r="C5025">
            <v>1</v>
          </cell>
          <cell r="D5025" t="str">
            <v>ENWG Energienetze Weimar GmbH &amp; Co. KG</v>
          </cell>
          <cell r="E5025">
            <v>39814</v>
          </cell>
          <cell r="F5025" t="str">
            <v>ARegV</v>
          </cell>
          <cell r="G5025">
            <v>14</v>
          </cell>
          <cell r="H5025" t="str">
            <v>Arbeitspreis HS/MS &lt;KP</v>
          </cell>
        </row>
        <row r="5026">
          <cell r="B5026">
            <v>10001821</v>
          </cell>
          <cell r="C5026">
            <v>1</v>
          </cell>
          <cell r="D5026" t="str">
            <v>ENWG Energienetze Weimar GmbH &amp; Co. KG</v>
          </cell>
          <cell r="E5026">
            <v>39814</v>
          </cell>
          <cell r="F5026" t="str">
            <v>ARegV</v>
          </cell>
          <cell r="G5026">
            <v>15</v>
          </cell>
          <cell r="H5026" t="str">
            <v>Leistungspreis HS/MS &gt;KP</v>
          </cell>
        </row>
        <row r="5027">
          <cell r="B5027">
            <v>10001821</v>
          </cell>
          <cell r="C5027">
            <v>1</v>
          </cell>
          <cell r="D5027" t="str">
            <v>ENWG Energienetze Weimar GmbH &amp; Co. KG</v>
          </cell>
          <cell r="E5027">
            <v>39814</v>
          </cell>
          <cell r="F5027" t="str">
            <v>ARegV</v>
          </cell>
          <cell r="G5027">
            <v>16</v>
          </cell>
          <cell r="H5027" t="str">
            <v>Arbeitspreis_HS_MS &gt;KP</v>
          </cell>
        </row>
        <row r="5028">
          <cell r="B5028">
            <v>10001821</v>
          </cell>
          <cell r="C5028">
            <v>1</v>
          </cell>
          <cell r="D5028" t="str">
            <v>ENWG Energienetze Weimar GmbH &amp; Co. KG</v>
          </cell>
          <cell r="E5028">
            <v>39814</v>
          </cell>
          <cell r="F5028" t="str">
            <v>ARegV</v>
          </cell>
          <cell r="G5028">
            <v>17</v>
          </cell>
          <cell r="H5028" t="str">
            <v>Leistungspreis MS &lt;KP</v>
          </cell>
          <cell r="I5028">
            <v>12.99</v>
          </cell>
          <cell r="J5028">
            <v>4117.5</v>
          </cell>
        </row>
        <row r="5029">
          <cell r="B5029">
            <v>10001821</v>
          </cell>
          <cell r="C5029">
            <v>1</v>
          </cell>
          <cell r="D5029" t="str">
            <v>ENWG Energienetze Weimar GmbH &amp; Co. KG</v>
          </cell>
          <cell r="E5029">
            <v>39814</v>
          </cell>
          <cell r="F5029" t="str">
            <v>ARegV</v>
          </cell>
          <cell r="G5029">
            <v>18</v>
          </cell>
          <cell r="H5029" t="str">
            <v>Arbeitspreis MS &lt;KP</v>
          </cell>
          <cell r="I5029">
            <v>2.09</v>
          </cell>
          <cell r="J5029">
            <v>7065219</v>
          </cell>
        </row>
        <row r="5030">
          <cell r="B5030">
            <v>10001821</v>
          </cell>
          <cell r="C5030">
            <v>1</v>
          </cell>
          <cell r="D5030" t="str">
            <v>ENWG Energienetze Weimar GmbH &amp; Co. KG</v>
          </cell>
          <cell r="E5030">
            <v>39814</v>
          </cell>
          <cell r="F5030" t="str">
            <v>ARegV</v>
          </cell>
          <cell r="G5030">
            <v>19</v>
          </cell>
          <cell r="H5030" t="str">
            <v>Leistungspreis MS &gt;KP</v>
          </cell>
          <cell r="I5030">
            <v>39.270000000000003</v>
          </cell>
          <cell r="J5030">
            <v>9522.4</v>
          </cell>
        </row>
        <row r="5031">
          <cell r="B5031">
            <v>10001821</v>
          </cell>
          <cell r="C5031">
            <v>1</v>
          </cell>
          <cell r="D5031" t="str">
            <v>ENWG Energienetze Weimar GmbH &amp; Co. KG</v>
          </cell>
          <cell r="E5031">
            <v>39814</v>
          </cell>
          <cell r="F5031" t="str">
            <v>ARegV</v>
          </cell>
          <cell r="G5031">
            <v>20</v>
          </cell>
          <cell r="H5031" t="str">
            <v>Arbeitspreis MS &gt;KP</v>
          </cell>
          <cell r="I5031">
            <v>1.03</v>
          </cell>
          <cell r="J5031">
            <v>39998436</v>
          </cell>
        </row>
        <row r="5032">
          <cell r="B5032">
            <v>10001821</v>
          </cell>
          <cell r="C5032">
            <v>1</v>
          </cell>
          <cell r="D5032" t="str">
            <v>ENWG Energienetze Weimar GmbH &amp; Co. KG</v>
          </cell>
          <cell r="E5032">
            <v>39814</v>
          </cell>
          <cell r="F5032" t="str">
            <v>ARegV</v>
          </cell>
          <cell r="G5032">
            <v>21</v>
          </cell>
          <cell r="H5032" t="str">
            <v>Leistungspreis MS/NS &lt;KP</v>
          </cell>
          <cell r="I5032">
            <v>16.899999999999999</v>
          </cell>
          <cell r="J5032">
            <v>3843.5</v>
          </cell>
        </row>
        <row r="5033">
          <cell r="B5033">
            <v>10001821</v>
          </cell>
          <cell r="C5033">
            <v>1</v>
          </cell>
          <cell r="D5033" t="str">
            <v>ENWG Energienetze Weimar GmbH &amp; Co. KG</v>
          </cell>
          <cell r="E5033">
            <v>39814</v>
          </cell>
          <cell r="F5033" t="str">
            <v>ARegV</v>
          </cell>
          <cell r="G5033">
            <v>22</v>
          </cell>
          <cell r="H5033" t="str">
            <v>Arbeitspreis MS/NS &lt;KP</v>
          </cell>
          <cell r="I5033">
            <v>2.96</v>
          </cell>
          <cell r="J5033">
            <v>5822021</v>
          </cell>
        </row>
        <row r="5034">
          <cell r="B5034">
            <v>10001821</v>
          </cell>
          <cell r="C5034">
            <v>1</v>
          </cell>
          <cell r="D5034" t="str">
            <v>ENWG Energienetze Weimar GmbH &amp; Co. KG</v>
          </cell>
          <cell r="E5034">
            <v>39814</v>
          </cell>
          <cell r="F5034" t="str">
            <v>ARegV</v>
          </cell>
          <cell r="G5034">
            <v>23</v>
          </cell>
          <cell r="H5034" t="str">
            <v>Leistungspreis MS/NS &gt;KP</v>
          </cell>
          <cell r="I5034">
            <v>59.85</v>
          </cell>
          <cell r="J5034">
            <v>6297.4</v>
          </cell>
        </row>
        <row r="5035">
          <cell r="B5035">
            <v>10001821</v>
          </cell>
          <cell r="C5035">
            <v>1</v>
          </cell>
          <cell r="D5035" t="str">
            <v>ENWG Energienetze Weimar GmbH &amp; Co. KG</v>
          </cell>
          <cell r="E5035">
            <v>39814</v>
          </cell>
          <cell r="F5035" t="str">
            <v>ARegV</v>
          </cell>
          <cell r="G5035">
            <v>24</v>
          </cell>
          <cell r="H5035" t="str">
            <v>Arbeitspreis MS/NS &gt;KP</v>
          </cell>
          <cell r="I5035">
            <v>1.25</v>
          </cell>
          <cell r="J5035">
            <v>24476403</v>
          </cell>
        </row>
        <row r="5036">
          <cell r="B5036">
            <v>10001821</v>
          </cell>
          <cell r="C5036">
            <v>1</v>
          </cell>
          <cell r="D5036" t="str">
            <v>ENWG Energienetze Weimar GmbH &amp; Co. KG</v>
          </cell>
          <cell r="E5036">
            <v>39814</v>
          </cell>
          <cell r="F5036" t="str">
            <v>ARegV</v>
          </cell>
          <cell r="G5036">
            <v>25</v>
          </cell>
          <cell r="H5036" t="str">
            <v>Leistungspreis NS &lt;KP</v>
          </cell>
          <cell r="I5036">
            <v>26.47</v>
          </cell>
          <cell r="J5036">
            <v>519.79999999999995</v>
          </cell>
        </row>
        <row r="5037">
          <cell r="B5037">
            <v>10001821</v>
          </cell>
          <cell r="C5037">
            <v>1</v>
          </cell>
          <cell r="D5037" t="str">
            <v>ENWG Energienetze Weimar GmbH &amp; Co. KG</v>
          </cell>
          <cell r="E5037">
            <v>39814</v>
          </cell>
          <cell r="F5037" t="str">
            <v>ARegV</v>
          </cell>
          <cell r="G5037">
            <v>26</v>
          </cell>
          <cell r="H5037" t="str">
            <v>Arbeitspreis NS &lt;KP</v>
          </cell>
          <cell r="I5037">
            <v>3.49</v>
          </cell>
          <cell r="J5037">
            <v>955689</v>
          </cell>
        </row>
        <row r="5038">
          <cell r="B5038">
            <v>10001821</v>
          </cell>
          <cell r="C5038">
            <v>1</v>
          </cell>
          <cell r="D5038" t="str">
            <v>ENWG Energienetze Weimar GmbH &amp; Co. KG</v>
          </cell>
          <cell r="E5038">
            <v>39814</v>
          </cell>
          <cell r="F5038" t="str">
            <v>ARegV</v>
          </cell>
          <cell r="G5038">
            <v>27</v>
          </cell>
          <cell r="H5038" t="str">
            <v>Leistungspreis NS &gt;KP</v>
          </cell>
          <cell r="I5038">
            <v>53.6</v>
          </cell>
          <cell r="J5038">
            <v>1949.1</v>
          </cell>
        </row>
        <row r="5039">
          <cell r="B5039">
            <v>10001821</v>
          </cell>
          <cell r="C5039">
            <v>1</v>
          </cell>
          <cell r="D5039" t="str">
            <v>ENWG Energienetze Weimar GmbH &amp; Co. KG</v>
          </cell>
          <cell r="E5039">
            <v>39814</v>
          </cell>
          <cell r="F5039" t="str">
            <v>ARegV</v>
          </cell>
          <cell r="G5039">
            <v>28</v>
          </cell>
          <cell r="H5039" t="str">
            <v>Arbeitspreis NS &gt;KP</v>
          </cell>
          <cell r="I5039">
            <v>2.41</v>
          </cell>
          <cell r="J5039">
            <v>7278796</v>
          </cell>
        </row>
        <row r="5040">
          <cell r="B5040">
            <v>10001821</v>
          </cell>
          <cell r="C5040">
            <v>1</v>
          </cell>
          <cell r="D5040" t="str">
            <v>ENWG Energienetze Weimar GmbH &amp; Co. KG</v>
          </cell>
          <cell r="E5040">
            <v>39814</v>
          </cell>
          <cell r="F5040" t="str">
            <v>ARegV</v>
          </cell>
          <cell r="G5040">
            <v>29</v>
          </cell>
          <cell r="H5040" t="str">
            <v>Grundpreis NS ohne LM</v>
          </cell>
          <cell r="I5040">
            <v>15</v>
          </cell>
          <cell r="J5040">
            <v>36980</v>
          </cell>
        </row>
        <row r="5041">
          <cell r="B5041">
            <v>10001821</v>
          </cell>
          <cell r="C5041">
            <v>1</v>
          </cell>
          <cell r="D5041" t="str">
            <v>ENWG Energienetze Weimar GmbH &amp; Co. KG</v>
          </cell>
          <cell r="E5041">
            <v>39814</v>
          </cell>
          <cell r="F5041" t="str">
            <v>ARegV</v>
          </cell>
          <cell r="G5041">
            <v>30</v>
          </cell>
          <cell r="H5041" t="str">
            <v>Arbeitspreis NS ohne LM</v>
          </cell>
          <cell r="I5041">
            <v>5.12</v>
          </cell>
          <cell r="J5041">
            <v>109762745.55</v>
          </cell>
        </row>
        <row r="5042">
          <cell r="B5042">
            <v>10001824</v>
          </cell>
          <cell r="C5042">
            <v>1</v>
          </cell>
          <cell r="D5042" t="str">
            <v>Energieversorgung Nordhausen Netz GmbH</v>
          </cell>
          <cell r="E5042">
            <v>39814</v>
          </cell>
          <cell r="F5042" t="str">
            <v>ARegV</v>
          </cell>
          <cell r="G5042">
            <v>1</v>
          </cell>
          <cell r="H5042" t="str">
            <v>Leistungspreis HöS &lt;KP</v>
          </cell>
          <cell r="I5042">
            <v>0</v>
          </cell>
          <cell r="J5042">
            <v>0</v>
          </cell>
        </row>
        <row r="5043">
          <cell r="B5043">
            <v>10001824</v>
          </cell>
          <cell r="C5043">
            <v>1</v>
          </cell>
          <cell r="D5043" t="str">
            <v>Energieversorgung Nordhausen Netz GmbH</v>
          </cell>
          <cell r="E5043">
            <v>39814</v>
          </cell>
          <cell r="F5043" t="str">
            <v>ARegV</v>
          </cell>
          <cell r="G5043">
            <v>2</v>
          </cell>
          <cell r="H5043" t="str">
            <v>Arbeitspreis HöS &lt;KP</v>
          </cell>
          <cell r="I5043">
            <v>0</v>
          </cell>
          <cell r="J5043">
            <v>0</v>
          </cell>
        </row>
        <row r="5044">
          <cell r="B5044">
            <v>10001824</v>
          </cell>
          <cell r="C5044">
            <v>1</v>
          </cell>
          <cell r="D5044" t="str">
            <v>Energieversorgung Nordhausen Netz GmbH</v>
          </cell>
          <cell r="E5044">
            <v>39814</v>
          </cell>
          <cell r="F5044" t="str">
            <v>ARegV</v>
          </cell>
          <cell r="G5044">
            <v>3</v>
          </cell>
          <cell r="H5044" t="str">
            <v>Leistungspreis HöS &gt;KP</v>
          </cell>
          <cell r="I5044">
            <v>0</v>
          </cell>
          <cell r="J5044">
            <v>0</v>
          </cell>
        </row>
        <row r="5045">
          <cell r="B5045">
            <v>10001824</v>
          </cell>
          <cell r="C5045">
            <v>1</v>
          </cell>
          <cell r="D5045" t="str">
            <v>Energieversorgung Nordhausen Netz GmbH</v>
          </cell>
          <cell r="E5045">
            <v>39814</v>
          </cell>
          <cell r="F5045" t="str">
            <v>ARegV</v>
          </cell>
          <cell r="G5045">
            <v>4</v>
          </cell>
          <cell r="H5045" t="str">
            <v>Arbeitspreis HöS &gt;KP</v>
          </cell>
          <cell r="I5045">
            <v>0</v>
          </cell>
          <cell r="J5045">
            <v>0</v>
          </cell>
        </row>
        <row r="5046">
          <cell r="B5046">
            <v>10001824</v>
          </cell>
          <cell r="C5046">
            <v>1</v>
          </cell>
          <cell r="D5046" t="str">
            <v>Energieversorgung Nordhausen Netz GmbH</v>
          </cell>
          <cell r="E5046">
            <v>39814</v>
          </cell>
          <cell r="F5046" t="str">
            <v>ARegV</v>
          </cell>
          <cell r="G5046">
            <v>5</v>
          </cell>
          <cell r="H5046" t="str">
            <v>Leistungspreis HöS/HS &lt;KP</v>
          </cell>
          <cell r="I5046">
            <v>0</v>
          </cell>
          <cell r="J5046">
            <v>0</v>
          </cell>
        </row>
        <row r="5047">
          <cell r="B5047">
            <v>10001824</v>
          </cell>
          <cell r="C5047">
            <v>1</v>
          </cell>
          <cell r="D5047" t="str">
            <v>Energieversorgung Nordhausen Netz GmbH</v>
          </cell>
          <cell r="E5047">
            <v>39814</v>
          </cell>
          <cell r="F5047" t="str">
            <v>ARegV</v>
          </cell>
          <cell r="G5047">
            <v>6</v>
          </cell>
          <cell r="H5047" t="str">
            <v>Arbeitspreis HöS/HS &lt;KP</v>
          </cell>
          <cell r="I5047">
            <v>0</v>
          </cell>
          <cell r="J5047">
            <v>0</v>
          </cell>
        </row>
        <row r="5048">
          <cell r="B5048">
            <v>10001824</v>
          </cell>
          <cell r="C5048">
            <v>1</v>
          </cell>
          <cell r="D5048" t="str">
            <v>Energieversorgung Nordhausen Netz GmbH</v>
          </cell>
          <cell r="E5048">
            <v>39814</v>
          </cell>
          <cell r="F5048" t="str">
            <v>ARegV</v>
          </cell>
          <cell r="G5048">
            <v>7</v>
          </cell>
          <cell r="H5048" t="str">
            <v>Leistungspreis HöS/HS &gt;KP</v>
          </cell>
          <cell r="I5048">
            <v>0</v>
          </cell>
          <cell r="J5048">
            <v>0</v>
          </cell>
        </row>
        <row r="5049">
          <cell r="B5049">
            <v>10001824</v>
          </cell>
          <cell r="C5049">
            <v>1</v>
          </cell>
          <cell r="D5049" t="str">
            <v>Energieversorgung Nordhausen Netz GmbH</v>
          </cell>
          <cell r="E5049">
            <v>39814</v>
          </cell>
          <cell r="F5049" t="str">
            <v>ARegV</v>
          </cell>
          <cell r="G5049">
            <v>8</v>
          </cell>
          <cell r="H5049" t="str">
            <v>Arbeitspreis HöS/HS &gt;KP</v>
          </cell>
          <cell r="I5049">
            <v>0</v>
          </cell>
          <cell r="J5049">
            <v>0</v>
          </cell>
        </row>
        <row r="5050">
          <cell r="B5050">
            <v>10001824</v>
          </cell>
          <cell r="C5050">
            <v>1</v>
          </cell>
          <cell r="D5050" t="str">
            <v>Energieversorgung Nordhausen Netz GmbH</v>
          </cell>
          <cell r="E5050">
            <v>39814</v>
          </cell>
          <cell r="F5050" t="str">
            <v>ARegV</v>
          </cell>
          <cell r="G5050">
            <v>9</v>
          </cell>
          <cell r="H5050" t="str">
            <v>Leistungspreis HS &lt;KP</v>
          </cell>
          <cell r="I5050">
            <v>0</v>
          </cell>
          <cell r="J5050">
            <v>0</v>
          </cell>
        </row>
        <row r="5051">
          <cell r="B5051">
            <v>10001824</v>
          </cell>
          <cell r="C5051">
            <v>1</v>
          </cell>
          <cell r="D5051" t="str">
            <v>Energieversorgung Nordhausen Netz GmbH</v>
          </cell>
          <cell r="E5051">
            <v>39814</v>
          </cell>
          <cell r="F5051" t="str">
            <v>ARegV</v>
          </cell>
          <cell r="G5051">
            <v>10</v>
          </cell>
          <cell r="H5051" t="str">
            <v>Arbeitspreis HS &lt;KP</v>
          </cell>
          <cell r="I5051">
            <v>0</v>
          </cell>
          <cell r="J5051">
            <v>0</v>
          </cell>
        </row>
        <row r="5052">
          <cell r="B5052">
            <v>10001824</v>
          </cell>
          <cell r="C5052">
            <v>1</v>
          </cell>
          <cell r="D5052" t="str">
            <v>Energieversorgung Nordhausen Netz GmbH</v>
          </cell>
          <cell r="E5052">
            <v>39814</v>
          </cell>
          <cell r="F5052" t="str">
            <v>ARegV</v>
          </cell>
          <cell r="G5052">
            <v>11</v>
          </cell>
          <cell r="H5052" t="str">
            <v>Leistungspreis HS &gt;KP</v>
          </cell>
          <cell r="I5052">
            <v>0</v>
          </cell>
          <cell r="J5052">
            <v>0</v>
          </cell>
        </row>
        <row r="5053">
          <cell r="B5053">
            <v>10001824</v>
          </cell>
          <cell r="C5053">
            <v>1</v>
          </cell>
          <cell r="D5053" t="str">
            <v>Energieversorgung Nordhausen Netz GmbH</v>
          </cell>
          <cell r="E5053">
            <v>39814</v>
          </cell>
          <cell r="F5053" t="str">
            <v>ARegV</v>
          </cell>
          <cell r="G5053">
            <v>12</v>
          </cell>
          <cell r="H5053" t="str">
            <v>Arbeitspreis HS &gt;KP</v>
          </cell>
          <cell r="I5053">
            <v>0</v>
          </cell>
          <cell r="J5053">
            <v>0</v>
          </cell>
        </row>
        <row r="5054">
          <cell r="B5054">
            <v>10001824</v>
          </cell>
          <cell r="C5054">
            <v>1</v>
          </cell>
          <cell r="D5054" t="str">
            <v>Energieversorgung Nordhausen Netz GmbH</v>
          </cell>
          <cell r="E5054">
            <v>39814</v>
          </cell>
          <cell r="F5054" t="str">
            <v>ARegV</v>
          </cell>
          <cell r="G5054">
            <v>13</v>
          </cell>
          <cell r="H5054" t="str">
            <v>Leistungspreis HS/MS &lt;KP</v>
          </cell>
          <cell r="I5054">
            <v>0</v>
          </cell>
          <cell r="J5054">
            <v>0</v>
          </cell>
        </row>
        <row r="5055">
          <cell r="B5055">
            <v>10001824</v>
          </cell>
          <cell r="C5055">
            <v>1</v>
          </cell>
          <cell r="D5055" t="str">
            <v>Energieversorgung Nordhausen Netz GmbH</v>
          </cell>
          <cell r="E5055">
            <v>39814</v>
          </cell>
          <cell r="F5055" t="str">
            <v>ARegV</v>
          </cell>
          <cell r="G5055">
            <v>14</v>
          </cell>
          <cell r="H5055" t="str">
            <v>Arbeitspreis HS/MS &lt;KP</v>
          </cell>
          <cell r="I5055">
            <v>0</v>
          </cell>
          <cell r="J5055">
            <v>0</v>
          </cell>
        </row>
        <row r="5056">
          <cell r="B5056">
            <v>10001824</v>
          </cell>
          <cell r="C5056">
            <v>1</v>
          </cell>
          <cell r="D5056" t="str">
            <v>Energieversorgung Nordhausen Netz GmbH</v>
          </cell>
          <cell r="E5056">
            <v>39814</v>
          </cell>
          <cell r="F5056" t="str">
            <v>ARegV</v>
          </cell>
          <cell r="G5056">
            <v>15</v>
          </cell>
          <cell r="H5056" t="str">
            <v>Leistungspreis HS/MS &gt;KP</v>
          </cell>
          <cell r="I5056">
            <v>0</v>
          </cell>
          <cell r="J5056">
            <v>0</v>
          </cell>
        </row>
        <row r="5057">
          <cell r="B5057">
            <v>10001824</v>
          </cell>
          <cell r="C5057">
            <v>1</v>
          </cell>
          <cell r="D5057" t="str">
            <v>Energieversorgung Nordhausen Netz GmbH</v>
          </cell>
          <cell r="E5057">
            <v>39814</v>
          </cell>
          <cell r="F5057" t="str">
            <v>ARegV</v>
          </cell>
          <cell r="G5057">
            <v>16</v>
          </cell>
          <cell r="H5057" t="str">
            <v>Arbeitspreis_HS_MS &gt;KP</v>
          </cell>
          <cell r="I5057">
            <v>0</v>
          </cell>
          <cell r="J5057">
            <v>0</v>
          </cell>
        </row>
        <row r="5058">
          <cell r="B5058">
            <v>10001824</v>
          </cell>
          <cell r="C5058">
            <v>1</v>
          </cell>
          <cell r="D5058" t="str">
            <v>Energieversorgung Nordhausen Netz GmbH</v>
          </cell>
          <cell r="E5058">
            <v>39814</v>
          </cell>
          <cell r="F5058" t="str">
            <v>ARegV</v>
          </cell>
          <cell r="G5058">
            <v>17</v>
          </cell>
          <cell r="H5058" t="str">
            <v>Leistungspreis MS &lt;KP</v>
          </cell>
          <cell r="I5058">
            <v>8.31</v>
          </cell>
          <cell r="J5058">
            <v>4522</v>
          </cell>
        </row>
        <row r="5059">
          <cell r="B5059">
            <v>10001824</v>
          </cell>
          <cell r="C5059">
            <v>1</v>
          </cell>
          <cell r="D5059" t="str">
            <v>Energieversorgung Nordhausen Netz GmbH</v>
          </cell>
          <cell r="E5059">
            <v>39814</v>
          </cell>
          <cell r="F5059" t="str">
            <v>ARegV</v>
          </cell>
          <cell r="G5059">
            <v>18</v>
          </cell>
          <cell r="H5059" t="str">
            <v>Arbeitspreis MS &lt;KP</v>
          </cell>
          <cell r="I5059">
            <v>3.35</v>
          </cell>
          <cell r="J5059">
            <v>8189019</v>
          </cell>
        </row>
        <row r="5060">
          <cell r="B5060">
            <v>10001824</v>
          </cell>
          <cell r="C5060">
            <v>1</v>
          </cell>
          <cell r="D5060" t="str">
            <v>Energieversorgung Nordhausen Netz GmbH</v>
          </cell>
          <cell r="E5060">
            <v>39814</v>
          </cell>
          <cell r="F5060" t="str">
            <v>ARegV</v>
          </cell>
          <cell r="G5060">
            <v>19</v>
          </cell>
          <cell r="H5060" t="str">
            <v>Leistungspreis MS &gt;KP</v>
          </cell>
          <cell r="I5060">
            <v>73.540000000000006</v>
          </cell>
          <cell r="J5060">
            <v>19859</v>
          </cell>
        </row>
        <row r="5061">
          <cell r="B5061">
            <v>10001824</v>
          </cell>
          <cell r="C5061">
            <v>1</v>
          </cell>
          <cell r="D5061" t="str">
            <v>Energieversorgung Nordhausen Netz GmbH</v>
          </cell>
          <cell r="E5061">
            <v>39814</v>
          </cell>
          <cell r="F5061" t="str">
            <v>ARegV</v>
          </cell>
          <cell r="G5061">
            <v>20</v>
          </cell>
          <cell r="H5061" t="str">
            <v>Arbeitspreis MS &gt;KP</v>
          </cell>
          <cell r="I5061">
            <v>0.74</v>
          </cell>
          <cell r="J5061">
            <v>85444199</v>
          </cell>
        </row>
        <row r="5062">
          <cell r="B5062">
            <v>10001824</v>
          </cell>
          <cell r="C5062">
            <v>1</v>
          </cell>
          <cell r="D5062" t="str">
            <v>Energieversorgung Nordhausen Netz GmbH</v>
          </cell>
          <cell r="E5062">
            <v>39814</v>
          </cell>
          <cell r="F5062" t="str">
            <v>ARegV</v>
          </cell>
          <cell r="G5062">
            <v>21</v>
          </cell>
          <cell r="H5062" t="str">
            <v>Leistungspreis MS/NS &lt;KP</v>
          </cell>
          <cell r="I5062">
            <v>9.42</v>
          </cell>
          <cell r="J5062">
            <v>678</v>
          </cell>
        </row>
        <row r="5063">
          <cell r="B5063">
            <v>10001824</v>
          </cell>
          <cell r="C5063">
            <v>1</v>
          </cell>
          <cell r="D5063" t="str">
            <v>Energieversorgung Nordhausen Netz GmbH</v>
          </cell>
          <cell r="E5063">
            <v>39814</v>
          </cell>
          <cell r="F5063" t="str">
            <v>ARegV</v>
          </cell>
          <cell r="G5063">
            <v>22</v>
          </cell>
          <cell r="H5063" t="str">
            <v>Arbeitspreis MS/NS &lt;KP</v>
          </cell>
          <cell r="I5063">
            <v>3.74</v>
          </cell>
          <cell r="J5063">
            <v>852328</v>
          </cell>
        </row>
        <row r="5064">
          <cell r="B5064">
            <v>10001824</v>
          </cell>
          <cell r="C5064">
            <v>1</v>
          </cell>
          <cell r="D5064" t="str">
            <v>Energieversorgung Nordhausen Netz GmbH</v>
          </cell>
          <cell r="E5064">
            <v>39814</v>
          </cell>
          <cell r="F5064" t="str">
            <v>ARegV</v>
          </cell>
          <cell r="G5064">
            <v>23</v>
          </cell>
          <cell r="H5064" t="str">
            <v>Leistungspreis MS/NS &gt;KP</v>
          </cell>
          <cell r="I5064">
            <v>86.3</v>
          </cell>
          <cell r="J5064">
            <v>1478</v>
          </cell>
        </row>
        <row r="5065">
          <cell r="B5065">
            <v>10001824</v>
          </cell>
          <cell r="C5065">
            <v>1</v>
          </cell>
          <cell r="D5065" t="str">
            <v>Energieversorgung Nordhausen Netz GmbH</v>
          </cell>
          <cell r="E5065">
            <v>39814</v>
          </cell>
          <cell r="F5065" t="str">
            <v>ARegV</v>
          </cell>
          <cell r="G5065">
            <v>24</v>
          </cell>
          <cell r="H5065" t="str">
            <v>Arbeitspreis MS/NS &gt;KP</v>
          </cell>
          <cell r="I5065">
            <v>0.67</v>
          </cell>
          <cell r="J5065">
            <v>4834517</v>
          </cell>
        </row>
        <row r="5066">
          <cell r="B5066">
            <v>10001824</v>
          </cell>
          <cell r="C5066">
            <v>1</v>
          </cell>
          <cell r="D5066" t="str">
            <v>Energieversorgung Nordhausen Netz GmbH</v>
          </cell>
          <cell r="E5066">
            <v>39814</v>
          </cell>
          <cell r="F5066" t="str">
            <v>ARegV</v>
          </cell>
          <cell r="G5066">
            <v>25</v>
          </cell>
          <cell r="H5066" t="str">
            <v>Leistungspreis NS &lt;KP</v>
          </cell>
          <cell r="I5066">
            <v>10.27</v>
          </cell>
          <cell r="J5066">
            <v>1391</v>
          </cell>
        </row>
        <row r="5067">
          <cell r="B5067">
            <v>10001824</v>
          </cell>
          <cell r="C5067">
            <v>1</v>
          </cell>
          <cell r="D5067" t="str">
            <v>Energieversorgung Nordhausen Netz GmbH</v>
          </cell>
          <cell r="E5067">
            <v>39814</v>
          </cell>
          <cell r="F5067" t="str">
            <v>ARegV</v>
          </cell>
          <cell r="G5067">
            <v>26</v>
          </cell>
          <cell r="H5067" t="str">
            <v>Arbeitspreis NS &lt;KP</v>
          </cell>
          <cell r="I5067">
            <v>4.53</v>
          </cell>
          <cell r="J5067">
            <v>2419487</v>
          </cell>
        </row>
        <row r="5068">
          <cell r="B5068">
            <v>10001824</v>
          </cell>
          <cell r="C5068">
            <v>1</v>
          </cell>
          <cell r="D5068" t="str">
            <v>Energieversorgung Nordhausen Netz GmbH</v>
          </cell>
          <cell r="E5068">
            <v>39814</v>
          </cell>
          <cell r="F5068" t="str">
            <v>ARegV</v>
          </cell>
          <cell r="G5068">
            <v>27</v>
          </cell>
          <cell r="H5068" t="str">
            <v>Leistungspreis NS &gt;KP</v>
          </cell>
          <cell r="I5068">
            <v>81.55</v>
          </cell>
          <cell r="J5068">
            <v>2900</v>
          </cell>
        </row>
        <row r="5069">
          <cell r="B5069">
            <v>10001824</v>
          </cell>
          <cell r="C5069">
            <v>1</v>
          </cell>
          <cell r="D5069" t="str">
            <v>Energieversorgung Nordhausen Netz GmbH</v>
          </cell>
          <cell r="E5069">
            <v>39814</v>
          </cell>
          <cell r="F5069" t="str">
            <v>ARegV</v>
          </cell>
          <cell r="G5069">
            <v>28</v>
          </cell>
          <cell r="H5069" t="str">
            <v>Arbeitspreis NS &gt;KP</v>
          </cell>
          <cell r="I5069">
            <v>1.68</v>
          </cell>
          <cell r="J5069">
            <v>11057531</v>
          </cell>
        </row>
        <row r="5070">
          <cell r="B5070">
            <v>10001824</v>
          </cell>
          <cell r="C5070">
            <v>1</v>
          </cell>
          <cell r="D5070" t="str">
            <v>Energieversorgung Nordhausen Netz GmbH</v>
          </cell>
          <cell r="E5070">
            <v>39814</v>
          </cell>
          <cell r="F5070" t="str">
            <v>ARegV</v>
          </cell>
          <cell r="G5070">
            <v>29</v>
          </cell>
          <cell r="H5070" t="str">
            <v>Grundpreis NS ohne LM</v>
          </cell>
          <cell r="I5070">
            <v>18</v>
          </cell>
          <cell r="J5070">
            <v>26103.66</v>
          </cell>
        </row>
        <row r="5071">
          <cell r="B5071">
            <v>10001824</v>
          </cell>
          <cell r="C5071">
            <v>1</v>
          </cell>
          <cell r="D5071" t="str">
            <v>Energieversorgung Nordhausen Netz GmbH</v>
          </cell>
          <cell r="E5071">
            <v>39814</v>
          </cell>
          <cell r="F5071" t="str">
            <v>ARegV</v>
          </cell>
          <cell r="G5071">
            <v>30</v>
          </cell>
          <cell r="H5071" t="str">
            <v>Arbeitspreis NS ohne LM</v>
          </cell>
          <cell r="I5071">
            <v>4.88</v>
          </cell>
          <cell r="J5071">
            <v>74059963.120000005</v>
          </cell>
        </row>
        <row r="5072">
          <cell r="B5072">
            <v>10001826</v>
          </cell>
          <cell r="C5072">
            <v>1</v>
          </cell>
          <cell r="D5072" t="str">
            <v>ELE Verteilnetz GmbH</v>
          </cell>
          <cell r="E5072">
            <v>39814</v>
          </cell>
          <cell r="F5072" t="str">
            <v>ARegV</v>
          </cell>
          <cell r="G5072">
            <v>1</v>
          </cell>
          <cell r="H5072" t="str">
            <v>Leistungspreis HöS &lt;KP</v>
          </cell>
        </row>
        <row r="5073">
          <cell r="B5073">
            <v>10001826</v>
          </cell>
          <cell r="C5073">
            <v>1</v>
          </cell>
          <cell r="D5073" t="str">
            <v>ELE Verteilnetz GmbH</v>
          </cell>
          <cell r="E5073">
            <v>39814</v>
          </cell>
          <cell r="F5073" t="str">
            <v>ARegV</v>
          </cell>
          <cell r="G5073">
            <v>2</v>
          </cell>
          <cell r="H5073" t="str">
            <v>Arbeitspreis HöS &lt;KP</v>
          </cell>
        </row>
        <row r="5074">
          <cell r="B5074">
            <v>10001826</v>
          </cell>
          <cell r="C5074">
            <v>1</v>
          </cell>
          <cell r="D5074" t="str">
            <v>ELE Verteilnetz GmbH</v>
          </cell>
          <cell r="E5074">
            <v>39814</v>
          </cell>
          <cell r="F5074" t="str">
            <v>ARegV</v>
          </cell>
          <cell r="G5074">
            <v>3</v>
          </cell>
          <cell r="H5074" t="str">
            <v>Leistungspreis HöS &gt;KP</v>
          </cell>
        </row>
        <row r="5075">
          <cell r="B5075">
            <v>10001826</v>
          </cell>
          <cell r="C5075">
            <v>1</v>
          </cell>
          <cell r="D5075" t="str">
            <v>ELE Verteilnetz GmbH</v>
          </cell>
          <cell r="E5075">
            <v>39814</v>
          </cell>
          <cell r="F5075" t="str">
            <v>ARegV</v>
          </cell>
          <cell r="G5075">
            <v>4</v>
          </cell>
          <cell r="H5075" t="str">
            <v>Arbeitspreis HöS &gt;KP</v>
          </cell>
        </row>
        <row r="5076">
          <cell r="B5076">
            <v>10001826</v>
          </cell>
          <cell r="C5076">
            <v>1</v>
          </cell>
          <cell r="D5076" t="str">
            <v>ELE Verteilnetz GmbH</v>
          </cell>
          <cell r="E5076">
            <v>39814</v>
          </cell>
          <cell r="F5076" t="str">
            <v>ARegV</v>
          </cell>
          <cell r="G5076">
            <v>5</v>
          </cell>
          <cell r="H5076" t="str">
            <v>Leistungspreis HöS/HS &lt;KP</v>
          </cell>
        </row>
        <row r="5077">
          <cell r="B5077">
            <v>10001826</v>
          </cell>
          <cell r="C5077">
            <v>1</v>
          </cell>
          <cell r="D5077" t="str">
            <v>ELE Verteilnetz GmbH</v>
          </cell>
          <cell r="E5077">
            <v>39814</v>
          </cell>
          <cell r="F5077" t="str">
            <v>ARegV</v>
          </cell>
          <cell r="G5077">
            <v>6</v>
          </cell>
          <cell r="H5077" t="str">
            <v>Arbeitspreis HöS/HS &lt;KP</v>
          </cell>
        </row>
        <row r="5078">
          <cell r="B5078">
            <v>10001826</v>
          </cell>
          <cell r="C5078">
            <v>1</v>
          </cell>
          <cell r="D5078" t="str">
            <v>ELE Verteilnetz GmbH</v>
          </cell>
          <cell r="E5078">
            <v>39814</v>
          </cell>
          <cell r="F5078" t="str">
            <v>ARegV</v>
          </cell>
          <cell r="G5078">
            <v>7</v>
          </cell>
          <cell r="H5078" t="str">
            <v>Leistungspreis HöS/HS &gt;KP</v>
          </cell>
        </row>
        <row r="5079">
          <cell r="B5079">
            <v>10001826</v>
          </cell>
          <cell r="C5079">
            <v>1</v>
          </cell>
          <cell r="D5079" t="str">
            <v>ELE Verteilnetz GmbH</v>
          </cell>
          <cell r="E5079">
            <v>39814</v>
          </cell>
          <cell r="F5079" t="str">
            <v>ARegV</v>
          </cell>
          <cell r="G5079">
            <v>8</v>
          </cell>
          <cell r="H5079" t="str">
            <v>Arbeitspreis HöS/HS &gt;KP</v>
          </cell>
        </row>
        <row r="5080">
          <cell r="B5080">
            <v>10001826</v>
          </cell>
          <cell r="C5080">
            <v>1</v>
          </cell>
          <cell r="D5080" t="str">
            <v>ELE Verteilnetz GmbH</v>
          </cell>
          <cell r="E5080">
            <v>39814</v>
          </cell>
          <cell r="F5080" t="str">
            <v>ARegV</v>
          </cell>
          <cell r="G5080">
            <v>9</v>
          </cell>
          <cell r="H5080" t="str">
            <v>Leistungspreis HS &lt;KP</v>
          </cell>
        </row>
        <row r="5081">
          <cell r="B5081">
            <v>10001826</v>
          </cell>
          <cell r="C5081">
            <v>1</v>
          </cell>
          <cell r="D5081" t="str">
            <v>ELE Verteilnetz GmbH</v>
          </cell>
          <cell r="E5081">
            <v>39814</v>
          </cell>
          <cell r="F5081" t="str">
            <v>ARegV</v>
          </cell>
          <cell r="G5081">
            <v>10</v>
          </cell>
          <cell r="H5081" t="str">
            <v>Arbeitspreis HS &lt;KP</v>
          </cell>
        </row>
        <row r="5082">
          <cell r="B5082">
            <v>10001826</v>
          </cell>
          <cell r="C5082">
            <v>1</v>
          </cell>
          <cell r="D5082" t="str">
            <v>ELE Verteilnetz GmbH</v>
          </cell>
          <cell r="E5082">
            <v>39814</v>
          </cell>
          <cell r="F5082" t="str">
            <v>ARegV</v>
          </cell>
          <cell r="G5082">
            <v>11</v>
          </cell>
          <cell r="H5082" t="str">
            <v>Leistungspreis HS &gt;KP</v>
          </cell>
        </row>
        <row r="5083">
          <cell r="B5083">
            <v>10001826</v>
          </cell>
          <cell r="C5083">
            <v>1</v>
          </cell>
          <cell r="D5083" t="str">
            <v>ELE Verteilnetz GmbH</v>
          </cell>
          <cell r="E5083">
            <v>39814</v>
          </cell>
          <cell r="F5083" t="str">
            <v>ARegV</v>
          </cell>
          <cell r="G5083">
            <v>12</v>
          </cell>
          <cell r="H5083" t="str">
            <v>Arbeitspreis HS &gt;KP</v>
          </cell>
        </row>
        <row r="5084">
          <cell r="B5084">
            <v>10001826</v>
          </cell>
          <cell r="C5084">
            <v>1</v>
          </cell>
          <cell r="D5084" t="str">
            <v>ELE Verteilnetz GmbH</v>
          </cell>
          <cell r="E5084">
            <v>39814</v>
          </cell>
          <cell r="F5084" t="str">
            <v>ARegV</v>
          </cell>
          <cell r="G5084">
            <v>13</v>
          </cell>
          <cell r="H5084" t="str">
            <v>Leistungspreis HS/MS &lt;KP</v>
          </cell>
          <cell r="I5084">
            <v>5.74</v>
          </cell>
          <cell r="J5084">
            <v>0</v>
          </cell>
        </row>
        <row r="5085">
          <cell r="B5085">
            <v>10001826</v>
          </cell>
          <cell r="C5085">
            <v>1</v>
          </cell>
          <cell r="D5085" t="str">
            <v>ELE Verteilnetz GmbH</v>
          </cell>
          <cell r="E5085">
            <v>39814</v>
          </cell>
          <cell r="F5085" t="str">
            <v>ARegV</v>
          </cell>
          <cell r="G5085">
            <v>14</v>
          </cell>
          <cell r="H5085" t="str">
            <v>Arbeitspreis HS/MS &lt;KP</v>
          </cell>
          <cell r="I5085">
            <v>1.93</v>
          </cell>
          <cell r="J5085">
            <v>0</v>
          </cell>
        </row>
        <row r="5086">
          <cell r="B5086">
            <v>10001826</v>
          </cell>
          <cell r="C5086">
            <v>1</v>
          </cell>
          <cell r="D5086" t="str">
            <v>ELE Verteilnetz GmbH</v>
          </cell>
          <cell r="E5086">
            <v>39814</v>
          </cell>
          <cell r="F5086" t="str">
            <v>ARegV</v>
          </cell>
          <cell r="G5086">
            <v>15</v>
          </cell>
          <cell r="H5086" t="str">
            <v>Leistungspreis HS/MS &gt;KP</v>
          </cell>
          <cell r="I5086">
            <v>52.74</v>
          </cell>
          <cell r="J5086">
            <v>48360.5</v>
          </cell>
        </row>
        <row r="5087">
          <cell r="B5087">
            <v>10001826</v>
          </cell>
          <cell r="C5087">
            <v>1</v>
          </cell>
          <cell r="D5087" t="str">
            <v>ELE Verteilnetz GmbH</v>
          </cell>
          <cell r="E5087">
            <v>39814</v>
          </cell>
          <cell r="F5087" t="str">
            <v>ARegV</v>
          </cell>
          <cell r="G5087">
            <v>16</v>
          </cell>
          <cell r="H5087" t="str">
            <v>Arbeitspreis_HS_MS &gt;KP</v>
          </cell>
          <cell r="I5087">
            <v>0.05</v>
          </cell>
          <cell r="J5087">
            <v>326350495</v>
          </cell>
        </row>
        <row r="5088">
          <cell r="B5088">
            <v>10001826</v>
          </cell>
          <cell r="C5088">
            <v>1</v>
          </cell>
          <cell r="D5088" t="str">
            <v>ELE Verteilnetz GmbH</v>
          </cell>
          <cell r="E5088">
            <v>39814</v>
          </cell>
          <cell r="F5088" t="str">
            <v>ARegV</v>
          </cell>
          <cell r="G5088">
            <v>17</v>
          </cell>
          <cell r="H5088" t="str">
            <v>Leistungspreis MS &lt;KP</v>
          </cell>
          <cell r="I5088">
            <v>6.01</v>
          </cell>
          <cell r="J5088">
            <v>87176.15</v>
          </cell>
        </row>
        <row r="5089">
          <cell r="B5089">
            <v>10001826</v>
          </cell>
          <cell r="C5089">
            <v>1</v>
          </cell>
          <cell r="D5089" t="str">
            <v>ELE Verteilnetz GmbH</v>
          </cell>
          <cell r="E5089">
            <v>39814</v>
          </cell>
          <cell r="F5089" t="str">
            <v>ARegV</v>
          </cell>
          <cell r="G5089">
            <v>18</v>
          </cell>
          <cell r="H5089" t="str">
            <v>Arbeitspreis MS &lt;KP</v>
          </cell>
          <cell r="I5089">
            <v>2.3199999999999998</v>
          </cell>
          <cell r="J5089">
            <v>113044518</v>
          </cell>
        </row>
        <row r="5090">
          <cell r="B5090">
            <v>10001826</v>
          </cell>
          <cell r="C5090">
            <v>1</v>
          </cell>
          <cell r="D5090" t="str">
            <v>ELE Verteilnetz GmbH</v>
          </cell>
          <cell r="E5090">
            <v>39814</v>
          </cell>
          <cell r="F5090" t="str">
            <v>ARegV</v>
          </cell>
          <cell r="G5090">
            <v>19</v>
          </cell>
          <cell r="H5090" t="str">
            <v>Leistungspreis MS &gt;KP</v>
          </cell>
          <cell r="I5090">
            <v>51.01</v>
          </cell>
          <cell r="J5090">
            <v>132994.4</v>
          </cell>
        </row>
        <row r="5091">
          <cell r="B5091">
            <v>10001826</v>
          </cell>
          <cell r="C5091">
            <v>1</v>
          </cell>
          <cell r="D5091" t="str">
            <v>ELE Verteilnetz GmbH</v>
          </cell>
          <cell r="E5091">
            <v>39814</v>
          </cell>
          <cell r="F5091" t="str">
            <v>ARegV</v>
          </cell>
          <cell r="G5091">
            <v>20</v>
          </cell>
          <cell r="H5091" t="str">
            <v>Arbeitspreis MS &gt;KP</v>
          </cell>
          <cell r="I5091">
            <v>0.52</v>
          </cell>
          <cell r="J5091">
            <v>613438717</v>
          </cell>
        </row>
        <row r="5092">
          <cell r="B5092">
            <v>10001826</v>
          </cell>
          <cell r="C5092">
            <v>1</v>
          </cell>
          <cell r="D5092" t="str">
            <v>ELE Verteilnetz GmbH</v>
          </cell>
          <cell r="E5092">
            <v>39814</v>
          </cell>
          <cell r="F5092" t="str">
            <v>ARegV</v>
          </cell>
          <cell r="G5092">
            <v>21</v>
          </cell>
          <cell r="H5092" t="str">
            <v>Leistungspreis MS/NS &lt;KP</v>
          </cell>
          <cell r="I5092">
            <v>6.37</v>
          </cell>
          <cell r="J5092">
            <v>1139.8900000000001</v>
          </cell>
        </row>
        <row r="5093">
          <cell r="B5093">
            <v>10001826</v>
          </cell>
          <cell r="C5093">
            <v>1</v>
          </cell>
          <cell r="D5093" t="str">
            <v>ELE Verteilnetz GmbH</v>
          </cell>
          <cell r="E5093">
            <v>39814</v>
          </cell>
          <cell r="F5093" t="str">
            <v>ARegV</v>
          </cell>
          <cell r="G5093">
            <v>22</v>
          </cell>
          <cell r="H5093" t="str">
            <v>Arbeitspreis MS/NS &lt;KP</v>
          </cell>
          <cell r="I5093">
            <v>2.72</v>
          </cell>
          <cell r="J5093">
            <v>1929424</v>
          </cell>
        </row>
        <row r="5094">
          <cell r="B5094">
            <v>10001826</v>
          </cell>
          <cell r="C5094">
            <v>1</v>
          </cell>
          <cell r="D5094" t="str">
            <v>ELE Verteilnetz GmbH</v>
          </cell>
          <cell r="E5094">
            <v>39814</v>
          </cell>
          <cell r="F5094" t="str">
            <v>ARegV</v>
          </cell>
          <cell r="G5094">
            <v>23</v>
          </cell>
          <cell r="H5094" t="str">
            <v>Leistungspreis MS/NS &gt;KP</v>
          </cell>
          <cell r="I5094">
            <v>64.37</v>
          </cell>
          <cell r="J5094">
            <v>669.61</v>
          </cell>
        </row>
        <row r="5095">
          <cell r="B5095">
            <v>10001826</v>
          </cell>
          <cell r="C5095">
            <v>1</v>
          </cell>
          <cell r="D5095" t="str">
            <v>ELE Verteilnetz GmbH</v>
          </cell>
          <cell r="E5095">
            <v>39814</v>
          </cell>
          <cell r="F5095" t="str">
            <v>ARegV</v>
          </cell>
          <cell r="G5095">
            <v>24</v>
          </cell>
          <cell r="H5095" t="str">
            <v>Arbeitspreis MS/NS &gt;KP</v>
          </cell>
          <cell r="I5095">
            <v>0.4</v>
          </cell>
          <cell r="J5095">
            <v>1906098</v>
          </cell>
        </row>
        <row r="5096">
          <cell r="B5096">
            <v>10001826</v>
          </cell>
          <cell r="C5096">
            <v>1</v>
          </cell>
          <cell r="D5096" t="str">
            <v>ELE Verteilnetz GmbH</v>
          </cell>
          <cell r="E5096">
            <v>39814</v>
          </cell>
          <cell r="F5096" t="str">
            <v>ARegV</v>
          </cell>
          <cell r="G5096">
            <v>25</v>
          </cell>
          <cell r="H5096" t="str">
            <v>Leistungspreis NS &lt;KP</v>
          </cell>
          <cell r="I5096">
            <v>6.91</v>
          </cell>
          <cell r="J5096">
            <v>22062.28</v>
          </cell>
        </row>
        <row r="5097">
          <cell r="B5097">
            <v>10001826</v>
          </cell>
          <cell r="C5097">
            <v>1</v>
          </cell>
          <cell r="D5097" t="str">
            <v>ELE Verteilnetz GmbH</v>
          </cell>
          <cell r="E5097">
            <v>39814</v>
          </cell>
          <cell r="F5097" t="str">
            <v>ARegV</v>
          </cell>
          <cell r="G5097">
            <v>26</v>
          </cell>
          <cell r="H5097" t="str">
            <v>Arbeitspreis NS &lt;KP</v>
          </cell>
          <cell r="I5097">
            <v>3.04</v>
          </cell>
          <cell r="J5097">
            <v>32581124</v>
          </cell>
        </row>
        <row r="5098">
          <cell r="B5098">
            <v>10001826</v>
          </cell>
          <cell r="C5098">
            <v>1</v>
          </cell>
          <cell r="D5098" t="str">
            <v>ELE Verteilnetz GmbH</v>
          </cell>
          <cell r="E5098">
            <v>39814</v>
          </cell>
          <cell r="F5098" t="str">
            <v>ARegV</v>
          </cell>
          <cell r="G5098">
            <v>27</v>
          </cell>
          <cell r="H5098" t="str">
            <v>Leistungspreis NS &gt;KP</v>
          </cell>
          <cell r="I5098">
            <v>57.66</v>
          </cell>
          <cell r="J5098">
            <v>25268.27</v>
          </cell>
        </row>
        <row r="5099">
          <cell r="B5099">
            <v>10001826</v>
          </cell>
          <cell r="C5099">
            <v>1</v>
          </cell>
          <cell r="D5099" t="str">
            <v>ELE Verteilnetz GmbH</v>
          </cell>
          <cell r="E5099">
            <v>39814</v>
          </cell>
          <cell r="F5099" t="str">
            <v>ARegV</v>
          </cell>
          <cell r="G5099">
            <v>28</v>
          </cell>
          <cell r="H5099" t="str">
            <v>Arbeitspreis NS &gt;KP</v>
          </cell>
          <cell r="I5099">
            <v>1.01</v>
          </cell>
          <cell r="J5099">
            <v>93858691.640000001</v>
          </cell>
        </row>
        <row r="5100">
          <cell r="B5100">
            <v>10001826</v>
          </cell>
          <cell r="C5100">
            <v>1</v>
          </cell>
          <cell r="D5100" t="str">
            <v>ELE Verteilnetz GmbH</v>
          </cell>
          <cell r="E5100">
            <v>39814</v>
          </cell>
          <cell r="F5100" t="str">
            <v>ARegV</v>
          </cell>
          <cell r="G5100">
            <v>29</v>
          </cell>
          <cell r="H5100" t="str">
            <v>Grundpreis NS ohne LM</v>
          </cell>
          <cell r="I5100">
            <v>15</v>
          </cell>
          <cell r="J5100">
            <v>288775</v>
          </cell>
        </row>
        <row r="5101">
          <cell r="B5101">
            <v>10001826</v>
          </cell>
          <cell r="C5101">
            <v>1</v>
          </cell>
          <cell r="D5101" t="str">
            <v>ELE Verteilnetz GmbH</v>
          </cell>
          <cell r="E5101">
            <v>39814</v>
          </cell>
          <cell r="F5101" t="str">
            <v>ARegV</v>
          </cell>
          <cell r="G5101">
            <v>30</v>
          </cell>
          <cell r="H5101" t="str">
            <v>Arbeitspreis NS ohne LM</v>
          </cell>
          <cell r="I5101">
            <v>4.01</v>
          </cell>
          <cell r="J5101">
            <v>888591769</v>
          </cell>
        </row>
        <row r="5102">
          <cell r="B5102">
            <v>10001832</v>
          </cell>
          <cell r="C5102">
            <v>1</v>
          </cell>
          <cell r="D5102" t="str">
            <v>TEN Thüringer Energienetze GmbH</v>
          </cell>
          <cell r="E5102">
            <v>39814</v>
          </cell>
          <cell r="F5102" t="str">
            <v>ARegV</v>
          </cell>
          <cell r="G5102">
            <v>1</v>
          </cell>
          <cell r="H5102" t="str">
            <v>Leistungspreis HöS &lt;KP</v>
          </cell>
        </row>
        <row r="5103">
          <cell r="B5103">
            <v>10001832</v>
          </cell>
          <cell r="C5103">
            <v>1</v>
          </cell>
          <cell r="D5103" t="str">
            <v>TEN Thüringer Energienetze GmbH</v>
          </cell>
          <cell r="E5103">
            <v>39814</v>
          </cell>
          <cell r="F5103" t="str">
            <v>ARegV</v>
          </cell>
          <cell r="G5103">
            <v>2</v>
          </cell>
          <cell r="H5103" t="str">
            <v>Arbeitspreis HöS &lt;KP</v>
          </cell>
        </row>
        <row r="5104">
          <cell r="B5104">
            <v>10001832</v>
          </cell>
          <cell r="C5104">
            <v>1</v>
          </cell>
          <cell r="D5104" t="str">
            <v>TEN Thüringer Energienetze GmbH</v>
          </cell>
          <cell r="E5104">
            <v>39814</v>
          </cell>
          <cell r="F5104" t="str">
            <v>ARegV</v>
          </cell>
          <cell r="G5104">
            <v>3</v>
          </cell>
          <cell r="H5104" t="str">
            <v>Leistungspreis HöS &gt;KP</v>
          </cell>
        </row>
        <row r="5105">
          <cell r="B5105">
            <v>10001832</v>
          </cell>
          <cell r="C5105">
            <v>1</v>
          </cell>
          <cell r="D5105" t="str">
            <v>TEN Thüringer Energienetze GmbH</v>
          </cell>
          <cell r="E5105">
            <v>39814</v>
          </cell>
          <cell r="F5105" t="str">
            <v>ARegV</v>
          </cell>
          <cell r="G5105">
            <v>4</v>
          </cell>
          <cell r="H5105" t="str">
            <v>Arbeitspreis HöS &gt;KP</v>
          </cell>
        </row>
        <row r="5106">
          <cell r="B5106">
            <v>10001832</v>
          </cell>
          <cell r="C5106">
            <v>1</v>
          </cell>
          <cell r="D5106" t="str">
            <v>TEN Thüringer Energienetze GmbH</v>
          </cell>
          <cell r="E5106">
            <v>39814</v>
          </cell>
          <cell r="F5106" t="str">
            <v>ARegV</v>
          </cell>
          <cell r="G5106">
            <v>5</v>
          </cell>
          <cell r="H5106" t="str">
            <v>Leistungspreis HöS/HS &lt;KP</v>
          </cell>
        </row>
        <row r="5107">
          <cell r="B5107">
            <v>10001832</v>
          </cell>
          <cell r="C5107">
            <v>1</v>
          </cell>
          <cell r="D5107" t="str">
            <v>TEN Thüringer Energienetze GmbH</v>
          </cell>
          <cell r="E5107">
            <v>39814</v>
          </cell>
          <cell r="F5107" t="str">
            <v>ARegV</v>
          </cell>
          <cell r="G5107">
            <v>6</v>
          </cell>
          <cell r="H5107" t="str">
            <v>Arbeitspreis HöS/HS &lt;KP</v>
          </cell>
        </row>
        <row r="5108">
          <cell r="B5108">
            <v>10001832</v>
          </cell>
          <cell r="C5108">
            <v>1</v>
          </cell>
          <cell r="D5108" t="str">
            <v>TEN Thüringer Energienetze GmbH</v>
          </cell>
          <cell r="E5108">
            <v>39814</v>
          </cell>
          <cell r="F5108" t="str">
            <v>ARegV</v>
          </cell>
          <cell r="G5108">
            <v>7</v>
          </cell>
          <cell r="H5108" t="str">
            <v>Leistungspreis HöS/HS &gt;KP</v>
          </cell>
        </row>
        <row r="5109">
          <cell r="B5109">
            <v>10001832</v>
          </cell>
          <cell r="C5109">
            <v>1</v>
          </cell>
          <cell r="D5109" t="str">
            <v>TEN Thüringer Energienetze GmbH</v>
          </cell>
          <cell r="E5109">
            <v>39814</v>
          </cell>
          <cell r="F5109" t="str">
            <v>ARegV</v>
          </cell>
          <cell r="G5109">
            <v>8</v>
          </cell>
          <cell r="H5109" t="str">
            <v>Arbeitspreis HöS/HS &gt;KP</v>
          </cell>
        </row>
        <row r="5110">
          <cell r="B5110">
            <v>10001832</v>
          </cell>
          <cell r="C5110">
            <v>1</v>
          </cell>
          <cell r="D5110" t="str">
            <v>TEN Thüringer Energienetze GmbH</v>
          </cell>
          <cell r="E5110">
            <v>39814</v>
          </cell>
          <cell r="F5110" t="str">
            <v>ARegV</v>
          </cell>
          <cell r="G5110">
            <v>9</v>
          </cell>
          <cell r="H5110" t="str">
            <v>Leistungspreis HS &lt;KP</v>
          </cell>
          <cell r="I5110">
            <v>9.6300000000000008</v>
          </cell>
          <cell r="J5110">
            <v>96897.55</v>
          </cell>
        </row>
        <row r="5111">
          <cell r="B5111">
            <v>10001832</v>
          </cell>
          <cell r="C5111">
            <v>1</v>
          </cell>
          <cell r="D5111" t="str">
            <v>TEN Thüringer Energienetze GmbH</v>
          </cell>
          <cell r="E5111">
            <v>39814</v>
          </cell>
          <cell r="F5111" t="str">
            <v>ARegV</v>
          </cell>
          <cell r="G5111">
            <v>10</v>
          </cell>
          <cell r="H5111" t="str">
            <v>Arbeitspreis HS &lt;KP</v>
          </cell>
          <cell r="I5111">
            <v>2.21</v>
          </cell>
          <cell r="J5111">
            <v>82270770.769999996</v>
          </cell>
        </row>
        <row r="5112">
          <cell r="B5112">
            <v>10001832</v>
          </cell>
          <cell r="C5112">
            <v>1</v>
          </cell>
          <cell r="D5112" t="str">
            <v>TEN Thüringer Energienetze GmbH</v>
          </cell>
          <cell r="E5112">
            <v>39814</v>
          </cell>
          <cell r="F5112" t="str">
            <v>ARegV</v>
          </cell>
          <cell r="G5112">
            <v>11</v>
          </cell>
          <cell r="H5112" t="str">
            <v>Leistungspreis HS &gt;KP</v>
          </cell>
          <cell r="I5112">
            <v>61.33</v>
          </cell>
          <cell r="J5112">
            <v>138432.17000000001</v>
          </cell>
        </row>
        <row r="5113">
          <cell r="B5113">
            <v>10001832</v>
          </cell>
          <cell r="C5113">
            <v>1</v>
          </cell>
          <cell r="D5113" t="str">
            <v>TEN Thüringer Energienetze GmbH</v>
          </cell>
          <cell r="E5113">
            <v>39814</v>
          </cell>
          <cell r="F5113" t="str">
            <v>ARegV</v>
          </cell>
          <cell r="G5113">
            <v>12</v>
          </cell>
          <cell r="H5113" t="str">
            <v>Arbeitspreis HS &gt;KP</v>
          </cell>
          <cell r="I5113">
            <v>0.15</v>
          </cell>
          <cell r="J5113">
            <v>733095924.28999996</v>
          </cell>
        </row>
        <row r="5114">
          <cell r="B5114">
            <v>10001832</v>
          </cell>
          <cell r="C5114">
            <v>1</v>
          </cell>
          <cell r="D5114" t="str">
            <v>TEN Thüringer Energienetze GmbH</v>
          </cell>
          <cell r="E5114">
            <v>39814</v>
          </cell>
          <cell r="F5114" t="str">
            <v>ARegV</v>
          </cell>
          <cell r="G5114">
            <v>13</v>
          </cell>
          <cell r="H5114" t="str">
            <v>Leistungspreis HS/MS &lt;KP</v>
          </cell>
          <cell r="I5114">
            <v>10.28</v>
          </cell>
          <cell r="J5114">
            <v>23760.29</v>
          </cell>
        </row>
        <row r="5115">
          <cell r="B5115">
            <v>10001832</v>
          </cell>
          <cell r="C5115">
            <v>1</v>
          </cell>
          <cell r="D5115" t="str">
            <v>TEN Thüringer Energienetze GmbH</v>
          </cell>
          <cell r="E5115">
            <v>39814</v>
          </cell>
          <cell r="F5115" t="str">
            <v>ARegV</v>
          </cell>
          <cell r="G5115">
            <v>14</v>
          </cell>
          <cell r="H5115" t="str">
            <v>Arbeitspreis HS/MS &lt;KP</v>
          </cell>
          <cell r="I5115">
            <v>2.5099999999999998</v>
          </cell>
          <cell r="J5115">
            <v>22084620.84</v>
          </cell>
        </row>
        <row r="5116">
          <cell r="B5116">
            <v>10001832</v>
          </cell>
          <cell r="C5116">
            <v>1</v>
          </cell>
          <cell r="D5116" t="str">
            <v>TEN Thüringer Energienetze GmbH</v>
          </cell>
          <cell r="E5116">
            <v>39814</v>
          </cell>
          <cell r="F5116" t="str">
            <v>ARegV</v>
          </cell>
          <cell r="G5116">
            <v>15</v>
          </cell>
          <cell r="H5116" t="str">
            <v>Leistungspreis HS/MS &gt;KP</v>
          </cell>
          <cell r="I5116">
            <v>67.86</v>
          </cell>
          <cell r="J5116">
            <v>404976.84</v>
          </cell>
        </row>
        <row r="5117">
          <cell r="B5117">
            <v>10001832</v>
          </cell>
          <cell r="C5117">
            <v>1</v>
          </cell>
          <cell r="D5117" t="str">
            <v>TEN Thüringer Energienetze GmbH</v>
          </cell>
          <cell r="E5117">
            <v>39814</v>
          </cell>
          <cell r="F5117" t="str">
            <v>ARegV</v>
          </cell>
          <cell r="G5117">
            <v>16</v>
          </cell>
          <cell r="H5117" t="str">
            <v>Arbeitspreis_HS_MS &gt;KP</v>
          </cell>
          <cell r="I5117">
            <v>0.2</v>
          </cell>
          <cell r="J5117">
            <v>2208474125.1100001</v>
          </cell>
        </row>
        <row r="5118">
          <cell r="B5118">
            <v>10001832</v>
          </cell>
          <cell r="C5118">
            <v>1</v>
          </cell>
          <cell r="D5118" t="str">
            <v>TEN Thüringer Energienetze GmbH</v>
          </cell>
          <cell r="E5118">
            <v>39814</v>
          </cell>
          <cell r="F5118" t="str">
            <v>ARegV</v>
          </cell>
          <cell r="G5118">
            <v>17</v>
          </cell>
          <cell r="H5118" t="str">
            <v>Leistungspreis MS &lt;KP</v>
          </cell>
          <cell r="I5118">
            <v>13.09</v>
          </cell>
          <cell r="J5118">
            <v>92367.11</v>
          </cell>
        </row>
        <row r="5119">
          <cell r="B5119">
            <v>10001832</v>
          </cell>
          <cell r="C5119">
            <v>1</v>
          </cell>
          <cell r="D5119" t="str">
            <v>TEN Thüringer Energienetze GmbH</v>
          </cell>
          <cell r="E5119">
            <v>39814</v>
          </cell>
          <cell r="F5119" t="str">
            <v>ARegV</v>
          </cell>
          <cell r="G5119">
            <v>18</v>
          </cell>
          <cell r="H5119" t="str">
            <v>Arbeitspreis MS &lt;KP</v>
          </cell>
          <cell r="I5119">
            <v>2.67</v>
          </cell>
          <cell r="J5119">
            <v>141439389.05000001</v>
          </cell>
        </row>
        <row r="5120">
          <cell r="B5120">
            <v>10001832</v>
          </cell>
          <cell r="C5120">
            <v>1</v>
          </cell>
          <cell r="D5120" t="str">
            <v>TEN Thüringer Energienetze GmbH</v>
          </cell>
          <cell r="E5120">
            <v>39814</v>
          </cell>
          <cell r="F5120" t="str">
            <v>ARegV</v>
          </cell>
          <cell r="G5120">
            <v>19</v>
          </cell>
          <cell r="H5120" t="str">
            <v>Leistungspreis MS &gt;KP</v>
          </cell>
          <cell r="I5120">
            <v>53.77</v>
          </cell>
          <cell r="J5120">
            <v>422371.18</v>
          </cell>
        </row>
        <row r="5121">
          <cell r="B5121">
            <v>10001832</v>
          </cell>
          <cell r="C5121">
            <v>1</v>
          </cell>
          <cell r="D5121" t="str">
            <v>TEN Thüringer Energienetze GmbH</v>
          </cell>
          <cell r="E5121">
            <v>39814</v>
          </cell>
          <cell r="F5121" t="str">
            <v>ARegV</v>
          </cell>
          <cell r="G5121">
            <v>20</v>
          </cell>
          <cell r="H5121" t="str">
            <v>Arbeitspreis MS &gt;KP</v>
          </cell>
          <cell r="I5121">
            <v>1.05</v>
          </cell>
          <cell r="J5121">
            <v>1930011584.3800001</v>
          </cell>
        </row>
        <row r="5122">
          <cell r="B5122">
            <v>10001832</v>
          </cell>
          <cell r="C5122">
            <v>1</v>
          </cell>
          <cell r="D5122" t="str">
            <v>TEN Thüringer Energienetze GmbH</v>
          </cell>
          <cell r="E5122">
            <v>39814</v>
          </cell>
          <cell r="F5122" t="str">
            <v>ARegV</v>
          </cell>
          <cell r="G5122">
            <v>21</v>
          </cell>
          <cell r="H5122" t="str">
            <v>Leistungspreis MS/NS &lt;KP</v>
          </cell>
          <cell r="I5122">
            <v>17.670000000000002</v>
          </cell>
          <cell r="J5122">
            <v>6081.16</v>
          </cell>
        </row>
        <row r="5123">
          <cell r="B5123">
            <v>10001832</v>
          </cell>
          <cell r="C5123">
            <v>1</v>
          </cell>
          <cell r="D5123" t="str">
            <v>TEN Thüringer Energienetze GmbH</v>
          </cell>
          <cell r="E5123">
            <v>39814</v>
          </cell>
          <cell r="F5123" t="str">
            <v>ARegV</v>
          </cell>
          <cell r="G5123">
            <v>22</v>
          </cell>
          <cell r="H5123" t="str">
            <v>Arbeitspreis MS/NS &lt;KP</v>
          </cell>
          <cell r="I5123">
            <v>2.91</v>
          </cell>
          <cell r="J5123">
            <v>8754803.5600000005</v>
          </cell>
        </row>
        <row r="5124">
          <cell r="B5124">
            <v>10001832</v>
          </cell>
          <cell r="C5124">
            <v>1</v>
          </cell>
          <cell r="D5124" t="str">
            <v>TEN Thüringer Energienetze GmbH</v>
          </cell>
          <cell r="E5124">
            <v>39814</v>
          </cell>
          <cell r="F5124" t="str">
            <v>ARegV</v>
          </cell>
          <cell r="G5124">
            <v>23</v>
          </cell>
          <cell r="H5124" t="str">
            <v>Leistungspreis MS/NS &gt;KP</v>
          </cell>
          <cell r="I5124">
            <v>67.77</v>
          </cell>
          <cell r="J5124">
            <v>5448.25</v>
          </cell>
        </row>
        <row r="5125">
          <cell r="B5125">
            <v>10001832</v>
          </cell>
          <cell r="C5125">
            <v>1</v>
          </cell>
          <cell r="D5125" t="str">
            <v>TEN Thüringer Energienetze GmbH</v>
          </cell>
          <cell r="E5125">
            <v>39814</v>
          </cell>
          <cell r="F5125" t="str">
            <v>ARegV</v>
          </cell>
          <cell r="G5125">
            <v>24</v>
          </cell>
          <cell r="H5125" t="str">
            <v>Arbeitspreis MS/NS &gt;KP</v>
          </cell>
          <cell r="I5125">
            <v>0.91</v>
          </cell>
          <cell r="J5125">
            <v>20103786.850000001</v>
          </cell>
        </row>
        <row r="5126">
          <cell r="B5126">
            <v>10001832</v>
          </cell>
          <cell r="C5126">
            <v>1</v>
          </cell>
          <cell r="D5126" t="str">
            <v>TEN Thüringer Energienetze GmbH</v>
          </cell>
          <cell r="E5126">
            <v>39814</v>
          </cell>
          <cell r="F5126" t="str">
            <v>ARegV</v>
          </cell>
          <cell r="G5126">
            <v>25</v>
          </cell>
          <cell r="H5126" t="str">
            <v>Leistungspreis NS &lt;KP</v>
          </cell>
          <cell r="I5126">
            <v>17.82</v>
          </cell>
          <cell r="J5126">
            <v>46659.93</v>
          </cell>
        </row>
        <row r="5127">
          <cell r="B5127">
            <v>10001832</v>
          </cell>
          <cell r="C5127">
            <v>1</v>
          </cell>
          <cell r="D5127" t="str">
            <v>TEN Thüringer Energienetze GmbH</v>
          </cell>
          <cell r="E5127">
            <v>39814</v>
          </cell>
          <cell r="F5127" t="str">
            <v>ARegV</v>
          </cell>
          <cell r="G5127">
            <v>26</v>
          </cell>
          <cell r="H5127" t="str">
            <v>Arbeitspreis NS &lt;KP</v>
          </cell>
          <cell r="I5127">
            <v>3.37</v>
          </cell>
          <cell r="J5127">
            <v>72308288.280000001</v>
          </cell>
        </row>
        <row r="5128">
          <cell r="B5128">
            <v>10001832</v>
          </cell>
          <cell r="C5128">
            <v>1</v>
          </cell>
          <cell r="D5128" t="str">
            <v>TEN Thüringer Energienetze GmbH</v>
          </cell>
          <cell r="E5128">
            <v>39814</v>
          </cell>
          <cell r="F5128" t="str">
            <v>ARegV</v>
          </cell>
          <cell r="G5128">
            <v>27</v>
          </cell>
          <cell r="H5128" t="str">
            <v>Leistungspreis NS &gt;KP</v>
          </cell>
          <cell r="I5128">
            <v>63.92</v>
          </cell>
          <cell r="J5128">
            <v>53379.29</v>
          </cell>
        </row>
        <row r="5129">
          <cell r="B5129">
            <v>10001832</v>
          </cell>
          <cell r="C5129">
            <v>1</v>
          </cell>
          <cell r="D5129" t="str">
            <v>TEN Thüringer Energienetze GmbH</v>
          </cell>
          <cell r="E5129">
            <v>39814</v>
          </cell>
          <cell r="F5129" t="str">
            <v>ARegV</v>
          </cell>
          <cell r="G5129">
            <v>28</v>
          </cell>
          <cell r="H5129" t="str">
            <v>Arbeitspreis NS &gt;KP</v>
          </cell>
          <cell r="I5129">
            <v>1.53</v>
          </cell>
          <cell r="J5129">
            <v>194462032.53</v>
          </cell>
        </row>
        <row r="5130">
          <cell r="B5130">
            <v>10001832</v>
          </cell>
          <cell r="C5130">
            <v>1</v>
          </cell>
          <cell r="D5130" t="str">
            <v>TEN Thüringer Energienetze GmbH</v>
          </cell>
          <cell r="E5130">
            <v>39814</v>
          </cell>
          <cell r="F5130" t="str">
            <v>ARegV</v>
          </cell>
          <cell r="G5130">
            <v>29</v>
          </cell>
          <cell r="H5130" t="str">
            <v>Grundpreis NS ohne LM</v>
          </cell>
          <cell r="I5130">
            <v>18</v>
          </cell>
          <cell r="J5130">
            <v>454813.84</v>
          </cell>
        </row>
        <row r="5131">
          <cell r="B5131">
            <v>10001832</v>
          </cell>
          <cell r="C5131">
            <v>1</v>
          </cell>
          <cell r="D5131" t="str">
            <v>TEN Thüringer Energienetze GmbH</v>
          </cell>
          <cell r="E5131">
            <v>39814</v>
          </cell>
          <cell r="F5131" t="str">
            <v>ARegV</v>
          </cell>
          <cell r="G5131">
            <v>30</v>
          </cell>
          <cell r="H5131" t="str">
            <v>Arbeitspreis NS ohne LM</v>
          </cell>
          <cell r="I5131">
            <v>5.45</v>
          </cell>
          <cell r="J5131">
            <v>1537030820.8399999</v>
          </cell>
        </row>
        <row r="5132">
          <cell r="B5132">
            <v>10001834</v>
          </cell>
          <cell r="C5132">
            <v>1</v>
          </cell>
          <cell r="D5132" t="str">
            <v>Vattenfall Europe Distribution Berlin GmbH</v>
          </cell>
          <cell r="E5132">
            <v>39845</v>
          </cell>
          <cell r="F5132" t="str">
            <v>ARegV</v>
          </cell>
          <cell r="G5132">
            <v>1</v>
          </cell>
          <cell r="H5132" t="str">
            <v>Leistungspreis HöS &lt;KP</v>
          </cell>
        </row>
        <row r="5133">
          <cell r="B5133">
            <v>10001834</v>
          </cell>
          <cell r="C5133">
            <v>1</v>
          </cell>
          <cell r="D5133" t="str">
            <v>Vattenfall Europe Distribution Berlin GmbH</v>
          </cell>
          <cell r="E5133">
            <v>39845</v>
          </cell>
          <cell r="F5133" t="str">
            <v>ARegV</v>
          </cell>
          <cell r="G5133">
            <v>2</v>
          </cell>
          <cell r="H5133" t="str">
            <v>Arbeitspreis HöS &lt;KP</v>
          </cell>
        </row>
        <row r="5134">
          <cell r="B5134">
            <v>10001834</v>
          </cell>
          <cell r="C5134">
            <v>1</v>
          </cell>
          <cell r="D5134" t="str">
            <v>Vattenfall Europe Distribution Berlin GmbH</v>
          </cell>
          <cell r="E5134">
            <v>39845</v>
          </cell>
          <cell r="F5134" t="str">
            <v>ARegV</v>
          </cell>
          <cell r="G5134">
            <v>3</v>
          </cell>
          <cell r="H5134" t="str">
            <v>Leistungspreis HöS &gt;KP</v>
          </cell>
        </row>
        <row r="5135">
          <cell r="B5135">
            <v>10001834</v>
          </cell>
          <cell r="C5135">
            <v>1</v>
          </cell>
          <cell r="D5135" t="str">
            <v>Vattenfall Europe Distribution Berlin GmbH</v>
          </cell>
          <cell r="E5135">
            <v>39845</v>
          </cell>
          <cell r="F5135" t="str">
            <v>ARegV</v>
          </cell>
          <cell r="G5135">
            <v>4</v>
          </cell>
          <cell r="H5135" t="str">
            <v>Arbeitspreis HöS &gt;KP</v>
          </cell>
        </row>
        <row r="5136">
          <cell r="B5136">
            <v>10001834</v>
          </cell>
          <cell r="C5136">
            <v>1</v>
          </cell>
          <cell r="D5136" t="str">
            <v>Vattenfall Europe Distribution Berlin GmbH</v>
          </cell>
          <cell r="E5136">
            <v>39845</v>
          </cell>
          <cell r="F5136" t="str">
            <v>ARegV</v>
          </cell>
          <cell r="G5136">
            <v>5</v>
          </cell>
          <cell r="H5136" t="str">
            <v>Leistungspreis HöS/HS &lt;KP</v>
          </cell>
        </row>
        <row r="5137">
          <cell r="B5137">
            <v>10001834</v>
          </cell>
          <cell r="C5137">
            <v>1</v>
          </cell>
          <cell r="D5137" t="str">
            <v>Vattenfall Europe Distribution Berlin GmbH</v>
          </cell>
          <cell r="E5137">
            <v>39845</v>
          </cell>
          <cell r="F5137" t="str">
            <v>ARegV</v>
          </cell>
          <cell r="G5137">
            <v>6</v>
          </cell>
          <cell r="H5137" t="str">
            <v>Arbeitspreis HöS/HS &lt;KP</v>
          </cell>
        </row>
        <row r="5138">
          <cell r="B5138">
            <v>10001834</v>
          </cell>
          <cell r="C5138">
            <v>1</v>
          </cell>
          <cell r="D5138" t="str">
            <v>Vattenfall Europe Distribution Berlin GmbH</v>
          </cell>
          <cell r="E5138">
            <v>39845</v>
          </cell>
          <cell r="F5138" t="str">
            <v>ARegV</v>
          </cell>
          <cell r="G5138">
            <v>7</v>
          </cell>
          <cell r="H5138" t="str">
            <v>Leistungspreis HöS/HS &gt;KP</v>
          </cell>
        </row>
        <row r="5139">
          <cell r="B5139">
            <v>10001834</v>
          </cell>
          <cell r="C5139">
            <v>1</v>
          </cell>
          <cell r="D5139" t="str">
            <v>Vattenfall Europe Distribution Berlin GmbH</v>
          </cell>
          <cell r="E5139">
            <v>39845</v>
          </cell>
          <cell r="F5139" t="str">
            <v>ARegV</v>
          </cell>
          <cell r="G5139">
            <v>8</v>
          </cell>
          <cell r="H5139" t="str">
            <v>Arbeitspreis HöS/HS &gt;KP</v>
          </cell>
        </row>
        <row r="5140">
          <cell r="B5140">
            <v>10001834</v>
          </cell>
          <cell r="C5140">
            <v>1</v>
          </cell>
          <cell r="D5140" t="str">
            <v>Vattenfall Europe Distribution Berlin GmbH</v>
          </cell>
          <cell r="E5140">
            <v>39845</v>
          </cell>
          <cell r="F5140" t="str">
            <v>ARegV</v>
          </cell>
          <cell r="G5140">
            <v>9</v>
          </cell>
          <cell r="H5140" t="str">
            <v>Leistungspreis HS &lt;KP</v>
          </cell>
          <cell r="I5140">
            <v>1.58</v>
          </cell>
          <cell r="J5140">
            <v>34733.699999999997</v>
          </cell>
        </row>
        <row r="5141">
          <cell r="B5141">
            <v>10001834</v>
          </cell>
          <cell r="C5141">
            <v>1</v>
          </cell>
          <cell r="D5141" t="str">
            <v>Vattenfall Europe Distribution Berlin GmbH</v>
          </cell>
          <cell r="E5141">
            <v>39845</v>
          </cell>
          <cell r="F5141" t="str">
            <v>ARegV</v>
          </cell>
          <cell r="G5141">
            <v>10</v>
          </cell>
          <cell r="H5141" t="str">
            <v>Arbeitspreis HS &lt;KP</v>
          </cell>
          <cell r="I5141">
            <v>1.62</v>
          </cell>
          <cell r="J5141">
            <v>44804765</v>
          </cell>
        </row>
        <row r="5142">
          <cell r="B5142">
            <v>10001834</v>
          </cell>
          <cell r="C5142">
            <v>1</v>
          </cell>
          <cell r="D5142" t="str">
            <v>Vattenfall Europe Distribution Berlin GmbH</v>
          </cell>
          <cell r="E5142">
            <v>39845</v>
          </cell>
          <cell r="F5142" t="str">
            <v>ARegV</v>
          </cell>
          <cell r="G5142">
            <v>11</v>
          </cell>
          <cell r="H5142" t="str">
            <v>Leistungspreis HS &gt;KP</v>
          </cell>
          <cell r="I5142">
            <v>27.25</v>
          </cell>
          <cell r="J5142">
            <v>187561.06</v>
          </cell>
        </row>
        <row r="5143">
          <cell r="B5143">
            <v>10001834</v>
          </cell>
          <cell r="C5143">
            <v>1</v>
          </cell>
          <cell r="D5143" t="str">
            <v>Vattenfall Europe Distribution Berlin GmbH</v>
          </cell>
          <cell r="E5143">
            <v>39845</v>
          </cell>
          <cell r="F5143" t="str">
            <v>ARegV</v>
          </cell>
          <cell r="G5143">
            <v>12</v>
          </cell>
          <cell r="H5143" t="str">
            <v>Arbeitspreis HS &gt;KP</v>
          </cell>
          <cell r="I5143">
            <v>0.59</v>
          </cell>
          <cell r="J5143">
            <v>820195235</v>
          </cell>
        </row>
        <row r="5144">
          <cell r="B5144">
            <v>10001834</v>
          </cell>
          <cell r="C5144">
            <v>1</v>
          </cell>
          <cell r="D5144" t="str">
            <v>Vattenfall Europe Distribution Berlin GmbH</v>
          </cell>
          <cell r="E5144">
            <v>39845</v>
          </cell>
          <cell r="F5144" t="str">
            <v>ARegV</v>
          </cell>
          <cell r="G5144">
            <v>13</v>
          </cell>
          <cell r="H5144" t="str">
            <v>Leistungspreis HS/MS &lt;KP</v>
          </cell>
          <cell r="I5144">
            <v>2.02</v>
          </cell>
          <cell r="J5144">
            <v>36274.6</v>
          </cell>
        </row>
        <row r="5145">
          <cell r="B5145">
            <v>10001834</v>
          </cell>
          <cell r="C5145">
            <v>1</v>
          </cell>
          <cell r="D5145" t="str">
            <v>Vattenfall Europe Distribution Berlin GmbH</v>
          </cell>
          <cell r="E5145">
            <v>39845</v>
          </cell>
          <cell r="F5145" t="str">
            <v>ARegV</v>
          </cell>
          <cell r="G5145">
            <v>14</v>
          </cell>
          <cell r="H5145" t="str">
            <v>Arbeitspreis HS/MS &lt;KP</v>
          </cell>
          <cell r="I5145">
            <v>1.66</v>
          </cell>
          <cell r="J5145">
            <v>48453253</v>
          </cell>
        </row>
        <row r="5146">
          <cell r="B5146">
            <v>10001834</v>
          </cell>
          <cell r="C5146">
            <v>1</v>
          </cell>
          <cell r="D5146" t="str">
            <v>Vattenfall Europe Distribution Berlin GmbH</v>
          </cell>
          <cell r="E5146">
            <v>39845</v>
          </cell>
          <cell r="F5146" t="str">
            <v>ARegV</v>
          </cell>
          <cell r="G5146">
            <v>15</v>
          </cell>
          <cell r="H5146" t="str">
            <v>Leistungspreis HS/MS &gt;KP</v>
          </cell>
          <cell r="I5146">
            <v>20.64</v>
          </cell>
          <cell r="J5146">
            <v>383766.31</v>
          </cell>
        </row>
        <row r="5147">
          <cell r="B5147">
            <v>10001834</v>
          </cell>
          <cell r="C5147">
            <v>1</v>
          </cell>
          <cell r="D5147" t="str">
            <v>Vattenfall Europe Distribution Berlin GmbH</v>
          </cell>
          <cell r="E5147">
            <v>39845</v>
          </cell>
          <cell r="F5147" t="str">
            <v>ARegV</v>
          </cell>
          <cell r="G5147">
            <v>16</v>
          </cell>
          <cell r="H5147" t="str">
            <v>Arbeitspreis_HS_MS &gt;KP</v>
          </cell>
          <cell r="I5147">
            <v>0.92</v>
          </cell>
          <cell r="J5147">
            <v>1842546747</v>
          </cell>
        </row>
        <row r="5148">
          <cell r="B5148">
            <v>10001834</v>
          </cell>
          <cell r="C5148">
            <v>1</v>
          </cell>
          <cell r="D5148" t="str">
            <v>Vattenfall Europe Distribution Berlin GmbH</v>
          </cell>
          <cell r="E5148">
            <v>39845</v>
          </cell>
          <cell r="F5148" t="str">
            <v>ARegV</v>
          </cell>
          <cell r="G5148">
            <v>17</v>
          </cell>
          <cell r="H5148" t="str">
            <v>Leistungspreis MS &lt;KP</v>
          </cell>
          <cell r="I5148">
            <v>2.61</v>
          </cell>
          <cell r="J5148">
            <v>222120.8</v>
          </cell>
        </row>
        <row r="5149">
          <cell r="B5149">
            <v>10001834</v>
          </cell>
          <cell r="C5149">
            <v>1</v>
          </cell>
          <cell r="D5149" t="str">
            <v>Vattenfall Europe Distribution Berlin GmbH</v>
          </cell>
          <cell r="E5149">
            <v>39845</v>
          </cell>
          <cell r="F5149" t="str">
            <v>ARegV</v>
          </cell>
          <cell r="G5149">
            <v>18</v>
          </cell>
          <cell r="H5149" t="str">
            <v>Arbeitspreis MS &lt;KP</v>
          </cell>
          <cell r="I5149">
            <v>2.34</v>
          </cell>
          <cell r="J5149">
            <v>382432692</v>
          </cell>
        </row>
        <row r="5150">
          <cell r="B5150">
            <v>10001834</v>
          </cell>
          <cell r="C5150">
            <v>1</v>
          </cell>
          <cell r="D5150" t="str">
            <v>Vattenfall Europe Distribution Berlin GmbH</v>
          </cell>
          <cell r="E5150">
            <v>39845</v>
          </cell>
          <cell r="F5150" t="str">
            <v>ARegV</v>
          </cell>
          <cell r="G5150">
            <v>19</v>
          </cell>
          <cell r="H5150" t="str">
            <v>Leistungspreis MS &gt;KP</v>
          </cell>
          <cell r="I5150">
            <v>33.28</v>
          </cell>
          <cell r="J5150">
            <v>753664.78</v>
          </cell>
        </row>
        <row r="5151">
          <cell r="B5151">
            <v>10001834</v>
          </cell>
          <cell r="C5151">
            <v>1</v>
          </cell>
          <cell r="D5151" t="str">
            <v>Vattenfall Europe Distribution Berlin GmbH</v>
          </cell>
          <cell r="E5151">
            <v>39845</v>
          </cell>
          <cell r="F5151" t="str">
            <v>ARegV</v>
          </cell>
          <cell r="G5151">
            <v>20</v>
          </cell>
          <cell r="H5151" t="str">
            <v>Arbeitspreis MS &gt;KP</v>
          </cell>
          <cell r="I5151">
            <v>1.1100000000000001</v>
          </cell>
          <cell r="J5151">
            <v>3207567308</v>
          </cell>
        </row>
        <row r="5152">
          <cell r="B5152">
            <v>10001834</v>
          </cell>
          <cell r="C5152">
            <v>1</v>
          </cell>
          <cell r="D5152" t="str">
            <v>Vattenfall Europe Distribution Berlin GmbH</v>
          </cell>
          <cell r="E5152">
            <v>39845</v>
          </cell>
          <cell r="F5152" t="str">
            <v>ARegV</v>
          </cell>
          <cell r="G5152">
            <v>21</v>
          </cell>
          <cell r="H5152" t="str">
            <v>Leistungspreis MS/NS &lt;KP</v>
          </cell>
          <cell r="I5152">
            <v>3</v>
          </cell>
          <cell r="J5152">
            <v>0</v>
          </cell>
        </row>
        <row r="5153">
          <cell r="B5153">
            <v>10001834</v>
          </cell>
          <cell r="C5153">
            <v>1</v>
          </cell>
          <cell r="D5153" t="str">
            <v>Vattenfall Europe Distribution Berlin GmbH</v>
          </cell>
          <cell r="E5153">
            <v>39845</v>
          </cell>
          <cell r="F5153" t="str">
            <v>ARegV</v>
          </cell>
          <cell r="G5153">
            <v>22</v>
          </cell>
          <cell r="H5153" t="str">
            <v>Arbeitspreis MS/NS &lt;KP</v>
          </cell>
          <cell r="I5153">
            <v>2.68</v>
          </cell>
          <cell r="J5153">
            <v>0</v>
          </cell>
        </row>
        <row r="5154">
          <cell r="B5154">
            <v>10001834</v>
          </cell>
          <cell r="C5154">
            <v>1</v>
          </cell>
          <cell r="D5154" t="str">
            <v>Vattenfall Europe Distribution Berlin GmbH</v>
          </cell>
          <cell r="E5154">
            <v>39845</v>
          </cell>
          <cell r="F5154" t="str">
            <v>ARegV</v>
          </cell>
          <cell r="G5154">
            <v>23</v>
          </cell>
          <cell r="H5154" t="str">
            <v>Leistungspreis MS/NS &gt;KP</v>
          </cell>
          <cell r="I5154">
            <v>38.19</v>
          </cell>
          <cell r="J5154">
            <v>0</v>
          </cell>
        </row>
        <row r="5155">
          <cell r="B5155">
            <v>10001834</v>
          </cell>
          <cell r="C5155">
            <v>1</v>
          </cell>
          <cell r="D5155" t="str">
            <v>Vattenfall Europe Distribution Berlin GmbH</v>
          </cell>
          <cell r="E5155">
            <v>39845</v>
          </cell>
          <cell r="F5155" t="str">
            <v>ARegV</v>
          </cell>
          <cell r="G5155">
            <v>24</v>
          </cell>
          <cell r="H5155" t="str">
            <v>Arbeitspreis MS/NS &gt;KP</v>
          </cell>
          <cell r="I5155">
            <v>1.28</v>
          </cell>
          <cell r="J5155">
            <v>0</v>
          </cell>
        </row>
        <row r="5156">
          <cell r="B5156">
            <v>10001834</v>
          </cell>
          <cell r="C5156">
            <v>1</v>
          </cell>
          <cell r="D5156" t="str">
            <v>Vattenfall Europe Distribution Berlin GmbH</v>
          </cell>
          <cell r="E5156">
            <v>39845</v>
          </cell>
          <cell r="F5156" t="str">
            <v>ARegV</v>
          </cell>
          <cell r="G5156">
            <v>25</v>
          </cell>
          <cell r="H5156" t="str">
            <v>Leistungspreis NS &lt;KP</v>
          </cell>
          <cell r="I5156">
            <v>4.1399999999999997</v>
          </cell>
          <cell r="J5156">
            <v>89717.9</v>
          </cell>
        </row>
        <row r="5157">
          <cell r="B5157">
            <v>10001834</v>
          </cell>
          <cell r="C5157">
            <v>1</v>
          </cell>
          <cell r="D5157" t="str">
            <v>Vattenfall Europe Distribution Berlin GmbH</v>
          </cell>
          <cell r="E5157">
            <v>39845</v>
          </cell>
          <cell r="F5157" t="str">
            <v>ARegV</v>
          </cell>
          <cell r="G5157">
            <v>26</v>
          </cell>
          <cell r="H5157" t="str">
            <v>Arbeitspreis NS &lt;KP</v>
          </cell>
          <cell r="I5157">
            <v>3.7</v>
          </cell>
          <cell r="J5157">
            <v>147966293.33000001</v>
          </cell>
        </row>
        <row r="5158">
          <cell r="B5158">
            <v>10001834</v>
          </cell>
          <cell r="C5158">
            <v>1</v>
          </cell>
          <cell r="D5158" t="str">
            <v>Vattenfall Europe Distribution Berlin GmbH</v>
          </cell>
          <cell r="E5158">
            <v>39845</v>
          </cell>
          <cell r="F5158" t="str">
            <v>ARegV</v>
          </cell>
          <cell r="G5158">
            <v>27</v>
          </cell>
          <cell r="H5158" t="str">
            <v>Leistungspreis NS &gt;KP</v>
          </cell>
          <cell r="I5158">
            <v>52.73</v>
          </cell>
          <cell r="J5158">
            <v>217454.98</v>
          </cell>
        </row>
        <row r="5159">
          <cell r="B5159">
            <v>10001834</v>
          </cell>
          <cell r="C5159">
            <v>1</v>
          </cell>
          <cell r="D5159" t="str">
            <v>Vattenfall Europe Distribution Berlin GmbH</v>
          </cell>
          <cell r="E5159">
            <v>39845</v>
          </cell>
          <cell r="F5159" t="str">
            <v>ARegV</v>
          </cell>
          <cell r="G5159">
            <v>28</v>
          </cell>
          <cell r="H5159" t="str">
            <v>Arbeitspreis NS &gt;KP</v>
          </cell>
          <cell r="I5159">
            <v>1.76</v>
          </cell>
          <cell r="J5159">
            <v>854401004.67999995</v>
          </cell>
        </row>
        <row r="5160">
          <cell r="B5160">
            <v>10001834</v>
          </cell>
          <cell r="C5160">
            <v>1</v>
          </cell>
          <cell r="D5160" t="str">
            <v>Vattenfall Europe Distribution Berlin GmbH</v>
          </cell>
          <cell r="E5160">
            <v>39845</v>
          </cell>
          <cell r="F5160" t="str">
            <v>ARegV</v>
          </cell>
          <cell r="G5160">
            <v>29</v>
          </cell>
          <cell r="H5160" t="str">
            <v>Grundpreis NS ohne LM</v>
          </cell>
        </row>
        <row r="5161">
          <cell r="B5161">
            <v>10001834</v>
          </cell>
          <cell r="C5161">
            <v>1</v>
          </cell>
          <cell r="D5161" t="str">
            <v>Vattenfall Europe Distribution Berlin GmbH</v>
          </cell>
          <cell r="E5161">
            <v>39845</v>
          </cell>
          <cell r="F5161" t="str">
            <v>ARegV</v>
          </cell>
          <cell r="G5161">
            <v>30</v>
          </cell>
          <cell r="H5161" t="str">
            <v>Arbeitspreis NS ohne LM</v>
          </cell>
          <cell r="I5161">
            <v>4.42</v>
          </cell>
          <cell r="J5161">
            <v>5905339108.2399998</v>
          </cell>
        </row>
        <row r="5162">
          <cell r="B5162">
            <v>10001835</v>
          </cell>
          <cell r="C5162">
            <v>1</v>
          </cell>
          <cell r="D5162" t="str">
            <v>Vattenfall Europe Distribution Hamburg GmbH</v>
          </cell>
          <cell r="E5162">
            <v>39845</v>
          </cell>
          <cell r="F5162" t="str">
            <v>ARegV</v>
          </cell>
          <cell r="G5162">
            <v>1</v>
          </cell>
          <cell r="H5162" t="str">
            <v>Leistungspreis HöS &lt;KP</v>
          </cell>
        </row>
        <row r="5163">
          <cell r="B5163">
            <v>10001835</v>
          </cell>
          <cell r="C5163">
            <v>1</v>
          </cell>
          <cell r="D5163" t="str">
            <v>Vattenfall Europe Distribution Hamburg GmbH</v>
          </cell>
          <cell r="E5163">
            <v>39845</v>
          </cell>
          <cell r="F5163" t="str">
            <v>ARegV</v>
          </cell>
          <cell r="G5163">
            <v>2</v>
          </cell>
          <cell r="H5163" t="str">
            <v>Arbeitspreis HöS &lt;KP</v>
          </cell>
        </row>
        <row r="5164">
          <cell r="B5164">
            <v>10001835</v>
          </cell>
          <cell r="C5164">
            <v>1</v>
          </cell>
          <cell r="D5164" t="str">
            <v>Vattenfall Europe Distribution Hamburg GmbH</v>
          </cell>
          <cell r="E5164">
            <v>39845</v>
          </cell>
          <cell r="F5164" t="str">
            <v>ARegV</v>
          </cell>
          <cell r="G5164">
            <v>3</v>
          </cell>
          <cell r="H5164" t="str">
            <v>Leistungspreis HöS &gt;KP</v>
          </cell>
        </row>
        <row r="5165">
          <cell r="B5165">
            <v>10001835</v>
          </cell>
          <cell r="C5165">
            <v>1</v>
          </cell>
          <cell r="D5165" t="str">
            <v>Vattenfall Europe Distribution Hamburg GmbH</v>
          </cell>
          <cell r="E5165">
            <v>39845</v>
          </cell>
          <cell r="F5165" t="str">
            <v>ARegV</v>
          </cell>
          <cell r="G5165">
            <v>4</v>
          </cell>
          <cell r="H5165" t="str">
            <v>Arbeitspreis HöS &gt;KP</v>
          </cell>
        </row>
        <row r="5166">
          <cell r="B5166">
            <v>10001835</v>
          </cell>
          <cell r="C5166">
            <v>1</v>
          </cell>
          <cell r="D5166" t="str">
            <v>Vattenfall Europe Distribution Hamburg GmbH</v>
          </cell>
          <cell r="E5166">
            <v>39845</v>
          </cell>
          <cell r="F5166" t="str">
            <v>ARegV</v>
          </cell>
          <cell r="G5166">
            <v>5</v>
          </cell>
          <cell r="H5166" t="str">
            <v>Leistungspreis HöS/HS &lt;KP</v>
          </cell>
        </row>
        <row r="5167">
          <cell r="B5167">
            <v>10001835</v>
          </cell>
          <cell r="C5167">
            <v>1</v>
          </cell>
          <cell r="D5167" t="str">
            <v>Vattenfall Europe Distribution Hamburg GmbH</v>
          </cell>
          <cell r="E5167">
            <v>39845</v>
          </cell>
          <cell r="F5167" t="str">
            <v>ARegV</v>
          </cell>
          <cell r="G5167">
            <v>6</v>
          </cell>
          <cell r="H5167" t="str">
            <v>Arbeitspreis HöS/HS &lt;KP</v>
          </cell>
        </row>
        <row r="5168">
          <cell r="B5168">
            <v>10001835</v>
          </cell>
          <cell r="C5168">
            <v>1</v>
          </cell>
          <cell r="D5168" t="str">
            <v>Vattenfall Europe Distribution Hamburg GmbH</v>
          </cell>
          <cell r="E5168">
            <v>39845</v>
          </cell>
          <cell r="F5168" t="str">
            <v>ARegV</v>
          </cell>
          <cell r="G5168">
            <v>7</v>
          </cell>
          <cell r="H5168" t="str">
            <v>Leistungspreis HöS/HS &gt;KP</v>
          </cell>
        </row>
        <row r="5169">
          <cell r="B5169">
            <v>10001835</v>
          </cell>
          <cell r="C5169">
            <v>1</v>
          </cell>
          <cell r="D5169" t="str">
            <v>Vattenfall Europe Distribution Hamburg GmbH</v>
          </cell>
          <cell r="E5169">
            <v>39845</v>
          </cell>
          <cell r="F5169" t="str">
            <v>ARegV</v>
          </cell>
          <cell r="G5169">
            <v>8</v>
          </cell>
          <cell r="H5169" t="str">
            <v>Arbeitspreis HöS/HS &gt;KP</v>
          </cell>
        </row>
        <row r="5170">
          <cell r="B5170">
            <v>10001835</v>
          </cell>
          <cell r="C5170">
            <v>1</v>
          </cell>
          <cell r="D5170" t="str">
            <v>Vattenfall Europe Distribution Hamburg GmbH</v>
          </cell>
          <cell r="E5170">
            <v>39845</v>
          </cell>
          <cell r="F5170" t="str">
            <v>ARegV</v>
          </cell>
          <cell r="G5170">
            <v>9</v>
          </cell>
          <cell r="H5170" t="str">
            <v>Leistungspreis HS &lt;KP</v>
          </cell>
          <cell r="I5170">
            <v>10.16</v>
          </cell>
          <cell r="J5170">
            <v>139156.07999999999</v>
          </cell>
        </row>
        <row r="5171">
          <cell r="B5171">
            <v>10001835</v>
          </cell>
          <cell r="C5171">
            <v>1</v>
          </cell>
          <cell r="D5171" t="str">
            <v>Vattenfall Europe Distribution Hamburg GmbH</v>
          </cell>
          <cell r="E5171">
            <v>39845</v>
          </cell>
          <cell r="F5171" t="str">
            <v>ARegV</v>
          </cell>
          <cell r="G5171">
            <v>10</v>
          </cell>
          <cell r="H5171" t="str">
            <v>Arbeitspreis HS &lt;KP</v>
          </cell>
          <cell r="I5171">
            <v>1.03</v>
          </cell>
          <cell r="J5171">
            <v>127766060.67</v>
          </cell>
        </row>
        <row r="5172">
          <cell r="B5172">
            <v>10001835</v>
          </cell>
          <cell r="C5172">
            <v>1</v>
          </cell>
          <cell r="D5172" t="str">
            <v>Vattenfall Europe Distribution Hamburg GmbH</v>
          </cell>
          <cell r="E5172">
            <v>39845</v>
          </cell>
          <cell r="F5172" t="str">
            <v>ARegV</v>
          </cell>
          <cell r="G5172">
            <v>11</v>
          </cell>
          <cell r="H5172" t="str">
            <v>Leistungspreis HS &gt;KP</v>
          </cell>
          <cell r="I5172">
            <v>23.05</v>
          </cell>
          <cell r="J5172">
            <v>546435.47</v>
          </cell>
        </row>
        <row r="5173">
          <cell r="B5173">
            <v>10001835</v>
          </cell>
          <cell r="C5173">
            <v>1</v>
          </cell>
          <cell r="D5173" t="str">
            <v>Vattenfall Europe Distribution Hamburg GmbH</v>
          </cell>
          <cell r="E5173">
            <v>39845</v>
          </cell>
          <cell r="F5173" t="str">
            <v>ARegV</v>
          </cell>
          <cell r="G5173">
            <v>12</v>
          </cell>
          <cell r="H5173" t="str">
            <v>Arbeitspreis HS &gt;KP</v>
          </cell>
          <cell r="I5173">
            <v>0.51</v>
          </cell>
          <cell r="J5173">
            <v>2635990922.52</v>
          </cell>
        </row>
        <row r="5174">
          <cell r="B5174">
            <v>10001835</v>
          </cell>
          <cell r="C5174">
            <v>1</v>
          </cell>
          <cell r="D5174" t="str">
            <v>Vattenfall Europe Distribution Hamburg GmbH</v>
          </cell>
          <cell r="E5174">
            <v>39845</v>
          </cell>
          <cell r="F5174" t="str">
            <v>ARegV</v>
          </cell>
          <cell r="G5174">
            <v>13</v>
          </cell>
          <cell r="H5174" t="str">
            <v>Leistungspreis HS/MS &lt;KP</v>
          </cell>
          <cell r="I5174">
            <v>12.59</v>
          </cell>
          <cell r="J5174">
            <v>81051.55</v>
          </cell>
        </row>
        <row r="5175">
          <cell r="B5175">
            <v>10001835</v>
          </cell>
          <cell r="C5175">
            <v>1</v>
          </cell>
          <cell r="D5175" t="str">
            <v>Vattenfall Europe Distribution Hamburg GmbH</v>
          </cell>
          <cell r="E5175">
            <v>39845</v>
          </cell>
          <cell r="F5175" t="str">
            <v>ARegV</v>
          </cell>
          <cell r="G5175">
            <v>14</v>
          </cell>
          <cell r="H5175" t="str">
            <v>Arbeitspreis HS/MS &lt;KP</v>
          </cell>
          <cell r="I5175">
            <v>0.97</v>
          </cell>
          <cell r="J5175">
            <v>105537337.44</v>
          </cell>
        </row>
        <row r="5176">
          <cell r="B5176">
            <v>10001835</v>
          </cell>
          <cell r="C5176">
            <v>1</v>
          </cell>
          <cell r="D5176" t="str">
            <v>Vattenfall Europe Distribution Hamburg GmbH</v>
          </cell>
          <cell r="E5176">
            <v>39845</v>
          </cell>
          <cell r="F5176" t="str">
            <v>ARegV</v>
          </cell>
          <cell r="G5176">
            <v>15</v>
          </cell>
          <cell r="H5176" t="str">
            <v>Leistungspreis HS/MS &gt;KP</v>
          </cell>
          <cell r="I5176">
            <v>23.57</v>
          </cell>
          <cell r="J5176">
            <v>270725.92</v>
          </cell>
        </row>
        <row r="5177">
          <cell r="B5177">
            <v>10001835</v>
          </cell>
          <cell r="C5177">
            <v>1</v>
          </cell>
          <cell r="D5177" t="str">
            <v>Vattenfall Europe Distribution Hamburg GmbH</v>
          </cell>
          <cell r="E5177">
            <v>39845</v>
          </cell>
          <cell r="F5177" t="str">
            <v>ARegV</v>
          </cell>
          <cell r="G5177">
            <v>16</v>
          </cell>
          <cell r="H5177" t="str">
            <v>Arbeitspreis_HS_MS &gt;KP</v>
          </cell>
          <cell r="I5177">
            <v>0.53</v>
          </cell>
          <cell r="J5177">
            <v>1393500387.1700001</v>
          </cell>
        </row>
        <row r="5178">
          <cell r="B5178">
            <v>10001835</v>
          </cell>
          <cell r="C5178">
            <v>1</v>
          </cell>
          <cell r="D5178" t="str">
            <v>Vattenfall Europe Distribution Hamburg GmbH</v>
          </cell>
          <cell r="E5178">
            <v>39845</v>
          </cell>
          <cell r="F5178" t="str">
            <v>ARegV</v>
          </cell>
          <cell r="G5178">
            <v>17</v>
          </cell>
          <cell r="H5178" t="str">
            <v>Leistungspreis MS &lt;KP</v>
          </cell>
          <cell r="I5178">
            <v>10.94</v>
          </cell>
          <cell r="J5178">
            <v>197394.62</v>
          </cell>
        </row>
        <row r="5179">
          <cell r="B5179">
            <v>10001835</v>
          </cell>
          <cell r="C5179">
            <v>1</v>
          </cell>
          <cell r="D5179" t="str">
            <v>Vattenfall Europe Distribution Hamburg GmbH</v>
          </cell>
          <cell r="E5179">
            <v>39845</v>
          </cell>
          <cell r="F5179" t="str">
            <v>ARegV</v>
          </cell>
          <cell r="G5179">
            <v>18</v>
          </cell>
          <cell r="H5179" t="str">
            <v>Arbeitspreis MS &lt;KP</v>
          </cell>
          <cell r="I5179">
            <v>1.74</v>
          </cell>
          <cell r="J5179">
            <v>272037084.58999997</v>
          </cell>
        </row>
        <row r="5180">
          <cell r="B5180">
            <v>10001835</v>
          </cell>
          <cell r="C5180">
            <v>1</v>
          </cell>
          <cell r="D5180" t="str">
            <v>Vattenfall Europe Distribution Hamburg GmbH</v>
          </cell>
          <cell r="E5180">
            <v>39845</v>
          </cell>
          <cell r="F5180" t="str">
            <v>ARegV</v>
          </cell>
          <cell r="G5180">
            <v>19</v>
          </cell>
          <cell r="H5180" t="str">
            <v>Leistungspreis MS &gt;KP</v>
          </cell>
          <cell r="I5180">
            <v>38.1</v>
          </cell>
          <cell r="J5180">
            <v>468485.29</v>
          </cell>
        </row>
        <row r="5181">
          <cell r="B5181">
            <v>10001835</v>
          </cell>
          <cell r="C5181">
            <v>1</v>
          </cell>
          <cell r="D5181" t="str">
            <v>Vattenfall Europe Distribution Hamburg GmbH</v>
          </cell>
          <cell r="E5181">
            <v>39845</v>
          </cell>
          <cell r="F5181" t="str">
            <v>ARegV</v>
          </cell>
          <cell r="G5181">
            <v>20</v>
          </cell>
          <cell r="H5181" t="str">
            <v>Arbeitspreis MS &gt;KP</v>
          </cell>
          <cell r="I5181">
            <v>0.65</v>
          </cell>
          <cell r="J5181">
            <v>1922355951.52</v>
          </cell>
        </row>
        <row r="5182">
          <cell r="B5182">
            <v>10001835</v>
          </cell>
          <cell r="C5182">
            <v>1</v>
          </cell>
          <cell r="D5182" t="str">
            <v>Vattenfall Europe Distribution Hamburg GmbH</v>
          </cell>
          <cell r="E5182">
            <v>39845</v>
          </cell>
          <cell r="F5182" t="str">
            <v>ARegV</v>
          </cell>
          <cell r="G5182">
            <v>21</v>
          </cell>
          <cell r="H5182" t="str">
            <v>Leistungspreis MS/NS &lt;KP</v>
          </cell>
          <cell r="I5182">
            <v>11.04</v>
          </cell>
          <cell r="J5182">
            <v>0</v>
          </cell>
        </row>
        <row r="5183">
          <cell r="B5183">
            <v>10001835</v>
          </cell>
          <cell r="C5183">
            <v>1</v>
          </cell>
          <cell r="D5183" t="str">
            <v>Vattenfall Europe Distribution Hamburg GmbH</v>
          </cell>
          <cell r="E5183">
            <v>39845</v>
          </cell>
          <cell r="F5183" t="str">
            <v>ARegV</v>
          </cell>
          <cell r="G5183">
            <v>22</v>
          </cell>
          <cell r="H5183" t="str">
            <v>Arbeitspreis MS/NS &lt;KP</v>
          </cell>
          <cell r="I5183">
            <v>1.99</v>
          </cell>
          <cell r="J5183">
            <v>0</v>
          </cell>
        </row>
        <row r="5184">
          <cell r="B5184">
            <v>10001835</v>
          </cell>
          <cell r="C5184">
            <v>1</v>
          </cell>
          <cell r="D5184" t="str">
            <v>Vattenfall Europe Distribution Hamburg GmbH</v>
          </cell>
          <cell r="E5184">
            <v>39845</v>
          </cell>
          <cell r="F5184" t="str">
            <v>ARegV</v>
          </cell>
          <cell r="G5184">
            <v>23</v>
          </cell>
          <cell r="H5184" t="str">
            <v>Leistungspreis MS/NS &gt;KP</v>
          </cell>
          <cell r="I5184">
            <v>40.869999999999997</v>
          </cell>
          <cell r="J5184">
            <v>0</v>
          </cell>
        </row>
        <row r="5185">
          <cell r="B5185">
            <v>10001835</v>
          </cell>
          <cell r="C5185">
            <v>1</v>
          </cell>
          <cell r="D5185" t="str">
            <v>Vattenfall Europe Distribution Hamburg GmbH</v>
          </cell>
          <cell r="E5185">
            <v>39845</v>
          </cell>
          <cell r="F5185" t="str">
            <v>ARegV</v>
          </cell>
          <cell r="G5185">
            <v>24</v>
          </cell>
          <cell r="H5185" t="str">
            <v>Arbeitspreis MS/NS &gt;KP</v>
          </cell>
          <cell r="I5185">
            <v>0.79</v>
          </cell>
          <cell r="J5185">
            <v>0</v>
          </cell>
        </row>
        <row r="5186">
          <cell r="B5186">
            <v>10001835</v>
          </cell>
          <cell r="C5186">
            <v>1</v>
          </cell>
          <cell r="D5186" t="str">
            <v>Vattenfall Europe Distribution Hamburg GmbH</v>
          </cell>
          <cell r="E5186">
            <v>39845</v>
          </cell>
          <cell r="F5186" t="str">
            <v>ARegV</v>
          </cell>
          <cell r="G5186">
            <v>25</v>
          </cell>
          <cell r="H5186" t="str">
            <v>Leistungspreis NS &lt;KP</v>
          </cell>
          <cell r="I5186">
            <v>9.5299999999999994</v>
          </cell>
          <cell r="J5186">
            <v>87406.38</v>
          </cell>
        </row>
        <row r="5187">
          <cell r="B5187">
            <v>10001835</v>
          </cell>
          <cell r="C5187">
            <v>1</v>
          </cell>
          <cell r="D5187" t="str">
            <v>Vattenfall Europe Distribution Hamburg GmbH</v>
          </cell>
          <cell r="E5187">
            <v>39845</v>
          </cell>
          <cell r="F5187" t="str">
            <v>ARegV</v>
          </cell>
          <cell r="G5187">
            <v>26</v>
          </cell>
          <cell r="H5187" t="str">
            <v>Arbeitspreis NS &lt;KP</v>
          </cell>
          <cell r="I5187">
            <v>2.52</v>
          </cell>
          <cell r="J5187">
            <v>144420370.68000001</v>
          </cell>
        </row>
        <row r="5188">
          <cell r="B5188">
            <v>10001835</v>
          </cell>
          <cell r="C5188">
            <v>1</v>
          </cell>
          <cell r="D5188" t="str">
            <v>Vattenfall Europe Distribution Hamburg GmbH</v>
          </cell>
          <cell r="E5188">
            <v>39845</v>
          </cell>
          <cell r="F5188" t="str">
            <v>ARegV</v>
          </cell>
          <cell r="G5188">
            <v>27</v>
          </cell>
          <cell r="H5188" t="str">
            <v>Leistungspreis NS &gt;KP</v>
          </cell>
          <cell r="I5188">
            <v>32.479999999999997</v>
          </cell>
          <cell r="J5188">
            <v>188110.69</v>
          </cell>
        </row>
        <row r="5189">
          <cell r="B5189">
            <v>10001835</v>
          </cell>
          <cell r="C5189">
            <v>1</v>
          </cell>
          <cell r="D5189" t="str">
            <v>Vattenfall Europe Distribution Hamburg GmbH</v>
          </cell>
          <cell r="E5189">
            <v>39845</v>
          </cell>
          <cell r="F5189" t="str">
            <v>ARegV</v>
          </cell>
          <cell r="G5189">
            <v>28</v>
          </cell>
          <cell r="H5189" t="str">
            <v>Arbeitspreis NS &gt;KP</v>
          </cell>
          <cell r="I5189">
            <v>1.61</v>
          </cell>
          <cell r="J5189">
            <v>743536712.38999999</v>
          </cell>
        </row>
        <row r="5190">
          <cell r="B5190">
            <v>10001835</v>
          </cell>
          <cell r="C5190">
            <v>1</v>
          </cell>
          <cell r="D5190" t="str">
            <v>Vattenfall Europe Distribution Hamburg GmbH</v>
          </cell>
          <cell r="E5190">
            <v>39845</v>
          </cell>
          <cell r="F5190" t="str">
            <v>ARegV</v>
          </cell>
          <cell r="G5190">
            <v>29</v>
          </cell>
          <cell r="H5190" t="str">
            <v>Grundpreis NS ohne LM</v>
          </cell>
        </row>
        <row r="5191">
          <cell r="B5191">
            <v>10001835</v>
          </cell>
          <cell r="C5191">
            <v>1</v>
          </cell>
          <cell r="D5191" t="str">
            <v>Vattenfall Europe Distribution Hamburg GmbH</v>
          </cell>
          <cell r="E5191">
            <v>39845</v>
          </cell>
          <cell r="F5191" t="str">
            <v>ARegV</v>
          </cell>
          <cell r="G5191">
            <v>30</v>
          </cell>
          <cell r="H5191" t="str">
            <v>Arbeitspreis NS ohne LM</v>
          </cell>
          <cell r="I5191">
            <v>4.5599999999999996</v>
          </cell>
          <cell r="J5191">
            <v>3604837721.96</v>
          </cell>
        </row>
        <row r="5192">
          <cell r="B5192">
            <v>10001836</v>
          </cell>
          <cell r="C5192">
            <v>1</v>
          </cell>
          <cell r="D5192" t="str">
            <v>ovag Netz AG</v>
          </cell>
          <cell r="E5192">
            <v>39814</v>
          </cell>
          <cell r="F5192" t="str">
            <v>ARegV</v>
          </cell>
          <cell r="G5192">
            <v>1</v>
          </cell>
          <cell r="H5192" t="str">
            <v>Leistungspreis HöS &lt;KP</v>
          </cell>
        </row>
        <row r="5193">
          <cell r="B5193">
            <v>10001836</v>
          </cell>
          <cell r="C5193">
            <v>1</v>
          </cell>
          <cell r="D5193" t="str">
            <v>ovag Netz AG</v>
          </cell>
          <cell r="E5193">
            <v>39814</v>
          </cell>
          <cell r="F5193" t="str">
            <v>ARegV</v>
          </cell>
          <cell r="G5193">
            <v>2</v>
          </cell>
          <cell r="H5193" t="str">
            <v>Arbeitspreis HöS &lt;KP</v>
          </cell>
        </row>
        <row r="5194">
          <cell r="B5194">
            <v>10001836</v>
          </cell>
          <cell r="C5194">
            <v>1</v>
          </cell>
          <cell r="D5194" t="str">
            <v>ovag Netz AG</v>
          </cell>
          <cell r="E5194">
            <v>39814</v>
          </cell>
          <cell r="F5194" t="str">
            <v>ARegV</v>
          </cell>
          <cell r="G5194">
            <v>3</v>
          </cell>
          <cell r="H5194" t="str">
            <v>Leistungspreis HöS &gt;KP</v>
          </cell>
        </row>
        <row r="5195">
          <cell r="B5195">
            <v>10001836</v>
          </cell>
          <cell r="C5195">
            <v>1</v>
          </cell>
          <cell r="D5195" t="str">
            <v>ovag Netz AG</v>
          </cell>
          <cell r="E5195">
            <v>39814</v>
          </cell>
          <cell r="F5195" t="str">
            <v>ARegV</v>
          </cell>
          <cell r="G5195">
            <v>4</v>
          </cell>
          <cell r="H5195" t="str">
            <v>Arbeitspreis HöS &gt;KP</v>
          </cell>
        </row>
        <row r="5196">
          <cell r="B5196">
            <v>10001836</v>
          </cell>
          <cell r="C5196">
            <v>1</v>
          </cell>
          <cell r="D5196" t="str">
            <v>ovag Netz AG</v>
          </cell>
          <cell r="E5196">
            <v>39814</v>
          </cell>
          <cell r="F5196" t="str">
            <v>ARegV</v>
          </cell>
          <cell r="G5196">
            <v>5</v>
          </cell>
          <cell r="H5196" t="str">
            <v>Leistungspreis HöS/HS &lt;KP</v>
          </cell>
        </row>
        <row r="5197">
          <cell r="B5197">
            <v>10001836</v>
          </cell>
          <cell r="C5197">
            <v>1</v>
          </cell>
          <cell r="D5197" t="str">
            <v>ovag Netz AG</v>
          </cell>
          <cell r="E5197">
            <v>39814</v>
          </cell>
          <cell r="F5197" t="str">
            <v>ARegV</v>
          </cell>
          <cell r="G5197">
            <v>6</v>
          </cell>
          <cell r="H5197" t="str">
            <v>Arbeitspreis HöS/HS &lt;KP</v>
          </cell>
        </row>
        <row r="5198">
          <cell r="B5198">
            <v>10001836</v>
          </cell>
          <cell r="C5198">
            <v>1</v>
          </cell>
          <cell r="D5198" t="str">
            <v>ovag Netz AG</v>
          </cell>
          <cell r="E5198">
            <v>39814</v>
          </cell>
          <cell r="F5198" t="str">
            <v>ARegV</v>
          </cell>
          <cell r="G5198">
            <v>7</v>
          </cell>
          <cell r="H5198" t="str">
            <v>Leistungspreis HöS/HS &gt;KP</v>
          </cell>
        </row>
        <row r="5199">
          <cell r="B5199">
            <v>10001836</v>
          </cell>
          <cell r="C5199">
            <v>1</v>
          </cell>
          <cell r="D5199" t="str">
            <v>ovag Netz AG</v>
          </cell>
          <cell r="E5199">
            <v>39814</v>
          </cell>
          <cell r="F5199" t="str">
            <v>ARegV</v>
          </cell>
          <cell r="G5199">
            <v>8</v>
          </cell>
          <cell r="H5199" t="str">
            <v>Arbeitspreis HöS/HS &gt;KP</v>
          </cell>
        </row>
        <row r="5200">
          <cell r="B5200">
            <v>10001836</v>
          </cell>
          <cell r="C5200">
            <v>1</v>
          </cell>
          <cell r="D5200" t="str">
            <v>ovag Netz AG</v>
          </cell>
          <cell r="E5200">
            <v>39814</v>
          </cell>
          <cell r="F5200" t="str">
            <v>ARegV</v>
          </cell>
          <cell r="G5200">
            <v>9</v>
          </cell>
          <cell r="H5200" t="str">
            <v>Leistungspreis HS &lt;KP</v>
          </cell>
        </row>
        <row r="5201">
          <cell r="B5201">
            <v>10001836</v>
          </cell>
          <cell r="C5201">
            <v>1</v>
          </cell>
          <cell r="D5201" t="str">
            <v>ovag Netz AG</v>
          </cell>
          <cell r="E5201">
            <v>39814</v>
          </cell>
          <cell r="F5201" t="str">
            <v>ARegV</v>
          </cell>
          <cell r="G5201">
            <v>10</v>
          </cell>
          <cell r="H5201" t="str">
            <v>Arbeitspreis HS &lt;KP</v>
          </cell>
        </row>
        <row r="5202">
          <cell r="B5202">
            <v>10001836</v>
          </cell>
          <cell r="C5202">
            <v>1</v>
          </cell>
          <cell r="D5202" t="str">
            <v>ovag Netz AG</v>
          </cell>
          <cell r="E5202">
            <v>39814</v>
          </cell>
          <cell r="F5202" t="str">
            <v>ARegV</v>
          </cell>
          <cell r="G5202">
            <v>11</v>
          </cell>
          <cell r="H5202" t="str">
            <v>Leistungspreis HS &gt;KP</v>
          </cell>
        </row>
        <row r="5203">
          <cell r="B5203">
            <v>10001836</v>
          </cell>
          <cell r="C5203">
            <v>1</v>
          </cell>
          <cell r="D5203" t="str">
            <v>ovag Netz AG</v>
          </cell>
          <cell r="E5203">
            <v>39814</v>
          </cell>
          <cell r="F5203" t="str">
            <v>ARegV</v>
          </cell>
          <cell r="G5203">
            <v>12</v>
          </cell>
          <cell r="H5203" t="str">
            <v>Arbeitspreis HS &gt;KP</v>
          </cell>
        </row>
        <row r="5204">
          <cell r="B5204">
            <v>10001836</v>
          </cell>
          <cell r="C5204">
            <v>1</v>
          </cell>
          <cell r="D5204" t="str">
            <v>ovag Netz AG</v>
          </cell>
          <cell r="E5204">
            <v>39814</v>
          </cell>
          <cell r="F5204" t="str">
            <v>ARegV</v>
          </cell>
          <cell r="G5204">
            <v>13</v>
          </cell>
          <cell r="H5204" t="str">
            <v>Leistungspreis HS/MS &lt;KP</v>
          </cell>
          <cell r="I5204">
            <v>6.11</v>
          </cell>
          <cell r="J5204">
            <v>0</v>
          </cell>
        </row>
        <row r="5205">
          <cell r="B5205">
            <v>10001836</v>
          </cell>
          <cell r="C5205">
            <v>1</v>
          </cell>
          <cell r="D5205" t="str">
            <v>ovag Netz AG</v>
          </cell>
          <cell r="E5205">
            <v>39814</v>
          </cell>
          <cell r="F5205" t="str">
            <v>ARegV</v>
          </cell>
          <cell r="G5205">
            <v>14</v>
          </cell>
          <cell r="H5205" t="str">
            <v>Arbeitspreis HS/MS &lt;KP</v>
          </cell>
          <cell r="I5205">
            <v>1.49</v>
          </cell>
          <cell r="J5205">
            <v>0</v>
          </cell>
        </row>
        <row r="5206">
          <cell r="B5206">
            <v>10001836</v>
          </cell>
          <cell r="C5206">
            <v>1</v>
          </cell>
          <cell r="D5206" t="str">
            <v>ovag Netz AG</v>
          </cell>
          <cell r="E5206">
            <v>39814</v>
          </cell>
          <cell r="F5206" t="str">
            <v>ARegV</v>
          </cell>
          <cell r="G5206">
            <v>15</v>
          </cell>
          <cell r="H5206" t="str">
            <v>Leistungspreis HS/MS &gt;KP</v>
          </cell>
          <cell r="I5206">
            <v>36.42</v>
          </cell>
          <cell r="J5206">
            <v>83464</v>
          </cell>
        </row>
        <row r="5207">
          <cell r="B5207">
            <v>10001836</v>
          </cell>
          <cell r="C5207">
            <v>1</v>
          </cell>
          <cell r="D5207" t="str">
            <v>ovag Netz AG</v>
          </cell>
          <cell r="E5207">
            <v>39814</v>
          </cell>
          <cell r="F5207" t="str">
            <v>ARegV</v>
          </cell>
          <cell r="G5207">
            <v>16</v>
          </cell>
          <cell r="H5207" t="str">
            <v>Arbeitspreis_HS_MS &gt;KP</v>
          </cell>
          <cell r="I5207">
            <v>0.28000000000000003</v>
          </cell>
          <cell r="J5207">
            <v>450350000</v>
          </cell>
        </row>
        <row r="5208">
          <cell r="B5208">
            <v>10001836</v>
          </cell>
          <cell r="C5208">
            <v>1</v>
          </cell>
          <cell r="D5208" t="str">
            <v>ovag Netz AG</v>
          </cell>
          <cell r="E5208">
            <v>39814</v>
          </cell>
          <cell r="F5208" t="str">
            <v>ARegV</v>
          </cell>
          <cell r="G5208">
            <v>17</v>
          </cell>
          <cell r="H5208" t="str">
            <v>Leistungspreis MS &lt;KP</v>
          </cell>
          <cell r="I5208">
            <v>11.65</v>
          </cell>
          <cell r="J5208">
            <v>47258</v>
          </cell>
        </row>
        <row r="5209">
          <cell r="B5209">
            <v>10001836</v>
          </cell>
          <cell r="C5209">
            <v>1</v>
          </cell>
          <cell r="D5209" t="str">
            <v>ovag Netz AG</v>
          </cell>
          <cell r="E5209">
            <v>39814</v>
          </cell>
          <cell r="F5209" t="str">
            <v>ARegV</v>
          </cell>
          <cell r="G5209">
            <v>18</v>
          </cell>
          <cell r="H5209" t="str">
            <v>Arbeitspreis MS &lt;KP</v>
          </cell>
          <cell r="I5209">
            <v>1.98</v>
          </cell>
          <cell r="J5209">
            <v>71779700</v>
          </cell>
        </row>
        <row r="5210">
          <cell r="B5210">
            <v>10001836</v>
          </cell>
          <cell r="C5210">
            <v>1</v>
          </cell>
          <cell r="D5210" t="str">
            <v>ovag Netz AG</v>
          </cell>
          <cell r="E5210">
            <v>39814</v>
          </cell>
          <cell r="F5210" t="str">
            <v>ARegV</v>
          </cell>
          <cell r="G5210">
            <v>19</v>
          </cell>
          <cell r="H5210" t="str">
            <v>Leistungspreis MS &gt;KP</v>
          </cell>
          <cell r="I5210">
            <v>39.159999999999997</v>
          </cell>
          <cell r="J5210">
            <v>93698.27</v>
          </cell>
        </row>
        <row r="5211">
          <cell r="B5211">
            <v>10001836</v>
          </cell>
          <cell r="C5211">
            <v>1</v>
          </cell>
          <cell r="D5211" t="str">
            <v>ovag Netz AG</v>
          </cell>
          <cell r="E5211">
            <v>39814</v>
          </cell>
          <cell r="F5211" t="str">
            <v>ARegV</v>
          </cell>
          <cell r="G5211">
            <v>20</v>
          </cell>
          <cell r="H5211" t="str">
            <v>Arbeitspreis MS &gt;KP</v>
          </cell>
          <cell r="I5211">
            <v>0.88</v>
          </cell>
          <cell r="J5211">
            <v>378060400</v>
          </cell>
        </row>
        <row r="5212">
          <cell r="B5212">
            <v>10001836</v>
          </cell>
          <cell r="C5212">
            <v>1</v>
          </cell>
          <cell r="D5212" t="str">
            <v>ovag Netz AG</v>
          </cell>
          <cell r="E5212">
            <v>39814</v>
          </cell>
          <cell r="F5212" t="str">
            <v>ARegV</v>
          </cell>
          <cell r="G5212">
            <v>21</v>
          </cell>
          <cell r="H5212" t="str">
            <v>Leistungspreis MS/NS &lt;KP</v>
          </cell>
          <cell r="I5212">
            <v>14.09</v>
          </cell>
          <cell r="J5212">
            <v>13832</v>
          </cell>
        </row>
        <row r="5213">
          <cell r="B5213">
            <v>10001836</v>
          </cell>
          <cell r="C5213">
            <v>1</v>
          </cell>
          <cell r="D5213" t="str">
            <v>ovag Netz AG</v>
          </cell>
          <cell r="E5213">
            <v>39814</v>
          </cell>
          <cell r="F5213" t="str">
            <v>ARegV</v>
          </cell>
          <cell r="G5213">
            <v>22</v>
          </cell>
          <cell r="H5213" t="str">
            <v>Arbeitspreis MS/NS &lt;KP</v>
          </cell>
          <cell r="I5213">
            <v>2.81</v>
          </cell>
          <cell r="J5213">
            <v>22634400</v>
          </cell>
        </row>
        <row r="5214">
          <cell r="B5214">
            <v>10001836</v>
          </cell>
          <cell r="C5214">
            <v>1</v>
          </cell>
          <cell r="D5214" t="str">
            <v>ovag Netz AG</v>
          </cell>
          <cell r="E5214">
            <v>39814</v>
          </cell>
          <cell r="F5214" t="str">
            <v>ARegV</v>
          </cell>
          <cell r="G5214">
            <v>23</v>
          </cell>
          <cell r="H5214" t="str">
            <v>Leistungspreis MS/NS &gt;KP</v>
          </cell>
          <cell r="I5214">
            <v>61.74</v>
          </cell>
          <cell r="J5214">
            <v>16092.68</v>
          </cell>
        </row>
        <row r="5215">
          <cell r="B5215">
            <v>10001836</v>
          </cell>
          <cell r="C5215">
            <v>1</v>
          </cell>
          <cell r="D5215" t="str">
            <v>ovag Netz AG</v>
          </cell>
          <cell r="E5215">
            <v>39814</v>
          </cell>
          <cell r="F5215" t="str">
            <v>ARegV</v>
          </cell>
          <cell r="G5215">
            <v>24</v>
          </cell>
          <cell r="H5215" t="str">
            <v>Arbeitspreis MS/NS &gt;KP</v>
          </cell>
          <cell r="I5215">
            <v>0.9</v>
          </cell>
          <cell r="J5215">
            <v>66482600</v>
          </cell>
        </row>
        <row r="5216">
          <cell r="B5216">
            <v>10001836</v>
          </cell>
          <cell r="C5216">
            <v>1</v>
          </cell>
          <cell r="D5216" t="str">
            <v>ovag Netz AG</v>
          </cell>
          <cell r="E5216">
            <v>39814</v>
          </cell>
          <cell r="F5216" t="str">
            <v>ARegV</v>
          </cell>
          <cell r="G5216">
            <v>25</v>
          </cell>
          <cell r="H5216" t="str">
            <v>Leistungspreis NS &lt;KP</v>
          </cell>
          <cell r="I5216">
            <v>22.24</v>
          </cell>
          <cell r="J5216">
            <v>6717</v>
          </cell>
        </row>
        <row r="5217">
          <cell r="B5217">
            <v>10001836</v>
          </cell>
          <cell r="C5217">
            <v>1</v>
          </cell>
          <cell r="D5217" t="str">
            <v>ovag Netz AG</v>
          </cell>
          <cell r="E5217">
            <v>39814</v>
          </cell>
          <cell r="F5217" t="str">
            <v>ARegV</v>
          </cell>
          <cell r="G5217">
            <v>26</v>
          </cell>
          <cell r="H5217" t="str">
            <v>Arbeitspreis NS &lt;KP</v>
          </cell>
          <cell r="I5217">
            <v>3.03</v>
          </cell>
          <cell r="J5217">
            <v>10334300</v>
          </cell>
        </row>
        <row r="5218">
          <cell r="B5218">
            <v>10001836</v>
          </cell>
          <cell r="C5218">
            <v>1</v>
          </cell>
          <cell r="D5218" t="str">
            <v>ovag Netz AG</v>
          </cell>
          <cell r="E5218">
            <v>39814</v>
          </cell>
          <cell r="F5218" t="str">
            <v>ARegV</v>
          </cell>
          <cell r="G5218">
            <v>27</v>
          </cell>
          <cell r="H5218" t="str">
            <v>Leistungspreis NS &gt;KP</v>
          </cell>
          <cell r="I5218">
            <v>48.15</v>
          </cell>
          <cell r="J5218">
            <v>8656</v>
          </cell>
        </row>
        <row r="5219">
          <cell r="B5219">
            <v>10001836</v>
          </cell>
          <cell r="C5219">
            <v>1</v>
          </cell>
          <cell r="D5219" t="str">
            <v>ovag Netz AG</v>
          </cell>
          <cell r="E5219">
            <v>39814</v>
          </cell>
          <cell r="F5219" t="str">
            <v>ARegV</v>
          </cell>
          <cell r="G5219">
            <v>28</v>
          </cell>
          <cell r="H5219" t="str">
            <v>Arbeitspreis NS &gt;KP</v>
          </cell>
          <cell r="I5219">
            <v>1.99</v>
          </cell>
          <cell r="J5219">
            <v>31496700</v>
          </cell>
        </row>
        <row r="5220">
          <cell r="B5220">
            <v>10001836</v>
          </cell>
          <cell r="C5220">
            <v>1</v>
          </cell>
          <cell r="D5220" t="str">
            <v>ovag Netz AG</v>
          </cell>
          <cell r="E5220">
            <v>39814</v>
          </cell>
          <cell r="F5220" t="str">
            <v>ARegV</v>
          </cell>
          <cell r="G5220">
            <v>29</v>
          </cell>
          <cell r="H5220" t="str">
            <v>Grundpreis NS ohne LM</v>
          </cell>
          <cell r="I5220">
            <v>16</v>
          </cell>
          <cell r="J5220">
            <v>213560</v>
          </cell>
        </row>
        <row r="5221">
          <cell r="B5221">
            <v>10001836</v>
          </cell>
          <cell r="C5221">
            <v>1</v>
          </cell>
          <cell r="D5221" t="str">
            <v>ovag Netz AG</v>
          </cell>
          <cell r="E5221">
            <v>39814</v>
          </cell>
          <cell r="F5221" t="str">
            <v>ARegV</v>
          </cell>
          <cell r="G5221">
            <v>30</v>
          </cell>
          <cell r="H5221" t="str">
            <v>Arbeitspreis NS ohne LM</v>
          </cell>
          <cell r="I5221">
            <v>4.76</v>
          </cell>
          <cell r="J5221">
            <v>934500000</v>
          </cell>
        </row>
        <row r="5222">
          <cell r="B5222">
            <v>10001846</v>
          </cell>
          <cell r="C5222">
            <v>1</v>
          </cell>
          <cell r="D5222" t="str">
            <v>EWE NETZ GmbH</v>
          </cell>
          <cell r="E5222">
            <v>39814</v>
          </cell>
          <cell r="F5222" t="str">
            <v>ARegV</v>
          </cell>
          <cell r="G5222">
            <v>1</v>
          </cell>
          <cell r="H5222" t="str">
            <v>Leistungspreis HöS &lt;KP</v>
          </cell>
        </row>
        <row r="5223">
          <cell r="B5223">
            <v>10001846</v>
          </cell>
          <cell r="C5223">
            <v>1</v>
          </cell>
          <cell r="D5223" t="str">
            <v>EWE NETZ GmbH</v>
          </cell>
          <cell r="E5223">
            <v>39814</v>
          </cell>
          <cell r="F5223" t="str">
            <v>ARegV</v>
          </cell>
          <cell r="G5223">
            <v>2</v>
          </cell>
          <cell r="H5223" t="str">
            <v>Arbeitspreis HöS &lt;KP</v>
          </cell>
        </row>
        <row r="5224">
          <cell r="B5224">
            <v>10001846</v>
          </cell>
          <cell r="C5224">
            <v>1</v>
          </cell>
          <cell r="D5224" t="str">
            <v>EWE NETZ GmbH</v>
          </cell>
          <cell r="E5224">
            <v>39814</v>
          </cell>
          <cell r="F5224" t="str">
            <v>ARegV</v>
          </cell>
          <cell r="G5224">
            <v>3</v>
          </cell>
          <cell r="H5224" t="str">
            <v>Leistungspreis HöS &gt;KP</v>
          </cell>
        </row>
        <row r="5225">
          <cell r="B5225">
            <v>10001846</v>
          </cell>
          <cell r="C5225">
            <v>1</v>
          </cell>
          <cell r="D5225" t="str">
            <v>EWE NETZ GmbH</v>
          </cell>
          <cell r="E5225">
            <v>39814</v>
          </cell>
          <cell r="F5225" t="str">
            <v>ARegV</v>
          </cell>
          <cell r="G5225">
            <v>4</v>
          </cell>
          <cell r="H5225" t="str">
            <v>Arbeitspreis HöS &gt;KP</v>
          </cell>
        </row>
        <row r="5226">
          <cell r="B5226">
            <v>10001846</v>
          </cell>
          <cell r="C5226">
            <v>1</v>
          </cell>
          <cell r="D5226" t="str">
            <v>EWE NETZ GmbH</v>
          </cell>
          <cell r="E5226">
            <v>39814</v>
          </cell>
          <cell r="F5226" t="str">
            <v>ARegV</v>
          </cell>
          <cell r="G5226">
            <v>5</v>
          </cell>
          <cell r="H5226" t="str">
            <v>Leistungspreis HöS/HS &lt;KP</v>
          </cell>
        </row>
        <row r="5227">
          <cell r="B5227">
            <v>10001846</v>
          </cell>
          <cell r="C5227">
            <v>1</v>
          </cell>
          <cell r="D5227" t="str">
            <v>EWE NETZ GmbH</v>
          </cell>
          <cell r="E5227">
            <v>39814</v>
          </cell>
          <cell r="F5227" t="str">
            <v>ARegV</v>
          </cell>
          <cell r="G5227">
            <v>6</v>
          </cell>
          <cell r="H5227" t="str">
            <v>Arbeitspreis HöS/HS &lt;KP</v>
          </cell>
        </row>
        <row r="5228">
          <cell r="B5228">
            <v>10001846</v>
          </cell>
          <cell r="C5228">
            <v>1</v>
          </cell>
          <cell r="D5228" t="str">
            <v>EWE NETZ GmbH</v>
          </cell>
          <cell r="E5228">
            <v>39814</v>
          </cell>
          <cell r="F5228" t="str">
            <v>ARegV</v>
          </cell>
          <cell r="G5228">
            <v>7</v>
          </cell>
          <cell r="H5228" t="str">
            <v>Leistungspreis HöS/HS &gt;KP</v>
          </cell>
        </row>
        <row r="5229">
          <cell r="B5229">
            <v>10001846</v>
          </cell>
          <cell r="C5229">
            <v>1</v>
          </cell>
          <cell r="D5229" t="str">
            <v>EWE NETZ GmbH</v>
          </cell>
          <cell r="E5229">
            <v>39814</v>
          </cell>
          <cell r="F5229" t="str">
            <v>ARegV</v>
          </cell>
          <cell r="G5229">
            <v>8</v>
          </cell>
          <cell r="H5229" t="str">
            <v>Arbeitspreis HöS/HS &gt;KP</v>
          </cell>
        </row>
        <row r="5230">
          <cell r="B5230">
            <v>10001846</v>
          </cell>
          <cell r="C5230">
            <v>1</v>
          </cell>
          <cell r="D5230" t="str">
            <v>EWE NETZ GmbH</v>
          </cell>
          <cell r="E5230">
            <v>39814</v>
          </cell>
          <cell r="F5230" t="str">
            <v>ARegV</v>
          </cell>
          <cell r="G5230">
            <v>9</v>
          </cell>
          <cell r="H5230" t="str">
            <v>Leistungspreis HS &lt;KP</v>
          </cell>
        </row>
        <row r="5231">
          <cell r="B5231">
            <v>10001846</v>
          </cell>
          <cell r="C5231">
            <v>1</v>
          </cell>
          <cell r="D5231" t="str">
            <v>EWE NETZ GmbH</v>
          </cell>
          <cell r="E5231">
            <v>39814</v>
          </cell>
          <cell r="F5231" t="str">
            <v>ARegV</v>
          </cell>
          <cell r="G5231">
            <v>10</v>
          </cell>
          <cell r="H5231" t="str">
            <v>Arbeitspreis HS &lt;KP</v>
          </cell>
        </row>
        <row r="5232">
          <cell r="B5232">
            <v>10001846</v>
          </cell>
          <cell r="C5232">
            <v>1</v>
          </cell>
          <cell r="D5232" t="str">
            <v>EWE NETZ GmbH</v>
          </cell>
          <cell r="E5232">
            <v>39814</v>
          </cell>
          <cell r="F5232" t="str">
            <v>ARegV</v>
          </cell>
          <cell r="G5232">
            <v>11</v>
          </cell>
          <cell r="H5232" t="str">
            <v>Leistungspreis HS &gt;KP</v>
          </cell>
        </row>
        <row r="5233">
          <cell r="B5233">
            <v>10001846</v>
          </cell>
          <cell r="C5233">
            <v>1</v>
          </cell>
          <cell r="D5233" t="str">
            <v>EWE NETZ GmbH</v>
          </cell>
          <cell r="E5233">
            <v>39814</v>
          </cell>
          <cell r="F5233" t="str">
            <v>ARegV</v>
          </cell>
          <cell r="G5233">
            <v>12</v>
          </cell>
          <cell r="H5233" t="str">
            <v>Arbeitspreis HS &gt;KP</v>
          </cell>
        </row>
        <row r="5234">
          <cell r="B5234">
            <v>10001846</v>
          </cell>
          <cell r="C5234">
            <v>1</v>
          </cell>
          <cell r="D5234" t="str">
            <v>EWE NETZ GmbH</v>
          </cell>
          <cell r="E5234">
            <v>39814</v>
          </cell>
          <cell r="F5234" t="str">
            <v>ARegV</v>
          </cell>
          <cell r="G5234">
            <v>13</v>
          </cell>
          <cell r="H5234" t="str">
            <v>Leistungspreis HS/MS &lt;KP</v>
          </cell>
          <cell r="I5234">
            <v>8.57</v>
          </cell>
          <cell r="J5234">
            <v>754</v>
          </cell>
        </row>
        <row r="5235">
          <cell r="B5235">
            <v>10001846</v>
          </cell>
          <cell r="C5235">
            <v>1</v>
          </cell>
          <cell r="D5235" t="str">
            <v>EWE NETZ GmbH</v>
          </cell>
          <cell r="E5235">
            <v>39814</v>
          </cell>
          <cell r="F5235" t="str">
            <v>ARegV</v>
          </cell>
          <cell r="G5235">
            <v>14</v>
          </cell>
          <cell r="H5235" t="str">
            <v>Arbeitspreis HS/MS &lt;KP</v>
          </cell>
          <cell r="I5235">
            <v>1.51</v>
          </cell>
          <cell r="J5235">
            <v>1277716</v>
          </cell>
        </row>
        <row r="5236">
          <cell r="B5236">
            <v>10001846</v>
          </cell>
          <cell r="C5236">
            <v>1</v>
          </cell>
          <cell r="D5236" t="str">
            <v>EWE NETZ GmbH</v>
          </cell>
          <cell r="E5236">
            <v>39814</v>
          </cell>
          <cell r="F5236" t="str">
            <v>ARegV</v>
          </cell>
          <cell r="G5236">
            <v>15</v>
          </cell>
          <cell r="H5236" t="str">
            <v>Leistungspreis HS/MS &gt;KP</v>
          </cell>
          <cell r="I5236">
            <v>40.25</v>
          </cell>
          <cell r="J5236">
            <v>720182</v>
          </cell>
        </row>
        <row r="5237">
          <cell r="B5237">
            <v>10001846</v>
          </cell>
          <cell r="C5237">
            <v>1</v>
          </cell>
          <cell r="D5237" t="str">
            <v>EWE NETZ GmbH</v>
          </cell>
          <cell r="E5237">
            <v>39814</v>
          </cell>
          <cell r="F5237" t="str">
            <v>ARegV</v>
          </cell>
          <cell r="G5237">
            <v>16</v>
          </cell>
          <cell r="H5237" t="str">
            <v>Arbeitspreis_HS_MS &gt;KP</v>
          </cell>
          <cell r="I5237">
            <v>0.24</v>
          </cell>
          <cell r="J5237">
            <v>4075156870</v>
          </cell>
        </row>
        <row r="5238">
          <cell r="B5238">
            <v>10001846</v>
          </cell>
          <cell r="C5238">
            <v>1</v>
          </cell>
          <cell r="D5238" t="str">
            <v>EWE NETZ GmbH</v>
          </cell>
          <cell r="E5238">
            <v>39814</v>
          </cell>
          <cell r="F5238" t="str">
            <v>ARegV</v>
          </cell>
          <cell r="G5238">
            <v>17</v>
          </cell>
          <cell r="H5238" t="str">
            <v>Leistungspreis MS &lt;KP</v>
          </cell>
          <cell r="I5238">
            <v>7.81</v>
          </cell>
          <cell r="J5238">
            <v>159505</v>
          </cell>
        </row>
        <row r="5239">
          <cell r="B5239">
            <v>10001846</v>
          </cell>
          <cell r="C5239">
            <v>1</v>
          </cell>
          <cell r="D5239" t="str">
            <v>EWE NETZ GmbH</v>
          </cell>
          <cell r="E5239">
            <v>39814</v>
          </cell>
          <cell r="F5239" t="str">
            <v>ARegV</v>
          </cell>
          <cell r="G5239">
            <v>18</v>
          </cell>
          <cell r="H5239" t="str">
            <v>Arbeitspreis MS &lt;KP</v>
          </cell>
          <cell r="I5239">
            <v>1.98</v>
          </cell>
          <cell r="J5239">
            <v>288793221</v>
          </cell>
        </row>
        <row r="5240">
          <cell r="B5240">
            <v>10001846</v>
          </cell>
          <cell r="C5240">
            <v>1</v>
          </cell>
          <cell r="D5240" t="str">
            <v>EWE NETZ GmbH</v>
          </cell>
          <cell r="E5240">
            <v>39814</v>
          </cell>
          <cell r="F5240" t="str">
            <v>ARegV</v>
          </cell>
          <cell r="G5240">
            <v>19</v>
          </cell>
          <cell r="H5240" t="str">
            <v>Leistungspreis MS &gt;KP</v>
          </cell>
          <cell r="I5240">
            <v>28.18</v>
          </cell>
          <cell r="J5240">
            <v>640791</v>
          </cell>
        </row>
        <row r="5241">
          <cell r="B5241">
            <v>10001846</v>
          </cell>
          <cell r="C5241">
            <v>1</v>
          </cell>
          <cell r="D5241" t="str">
            <v>EWE NETZ GmbH</v>
          </cell>
          <cell r="E5241">
            <v>39814</v>
          </cell>
          <cell r="F5241" t="str">
            <v>ARegV</v>
          </cell>
          <cell r="G5241">
            <v>20</v>
          </cell>
          <cell r="H5241" t="str">
            <v>Arbeitspreis MS &gt;KP</v>
          </cell>
          <cell r="I5241">
            <v>1.1599999999999999</v>
          </cell>
          <cell r="J5241">
            <v>2922879288</v>
          </cell>
        </row>
        <row r="5242">
          <cell r="B5242">
            <v>10001846</v>
          </cell>
          <cell r="C5242">
            <v>1</v>
          </cell>
          <cell r="D5242" t="str">
            <v>EWE NETZ GmbH</v>
          </cell>
          <cell r="E5242">
            <v>39814</v>
          </cell>
          <cell r="F5242" t="str">
            <v>ARegV</v>
          </cell>
          <cell r="G5242">
            <v>21</v>
          </cell>
          <cell r="H5242" t="str">
            <v>Leistungspreis MS/NS &lt;KP</v>
          </cell>
          <cell r="I5242">
            <v>6.93</v>
          </cell>
          <cell r="J5242">
            <v>137719</v>
          </cell>
        </row>
        <row r="5243">
          <cell r="B5243">
            <v>10001846</v>
          </cell>
          <cell r="C5243">
            <v>1</v>
          </cell>
          <cell r="D5243" t="str">
            <v>EWE NETZ GmbH</v>
          </cell>
          <cell r="E5243">
            <v>39814</v>
          </cell>
          <cell r="F5243" t="str">
            <v>ARegV</v>
          </cell>
          <cell r="G5243">
            <v>22</v>
          </cell>
          <cell r="H5243" t="str">
            <v>Arbeitspreis MS/NS &lt;KP</v>
          </cell>
          <cell r="I5243">
            <v>2.95</v>
          </cell>
          <cell r="J5243">
            <v>269734989</v>
          </cell>
        </row>
        <row r="5244">
          <cell r="B5244">
            <v>10001846</v>
          </cell>
          <cell r="C5244">
            <v>1</v>
          </cell>
          <cell r="D5244" t="str">
            <v>EWE NETZ GmbH</v>
          </cell>
          <cell r="E5244">
            <v>39814</v>
          </cell>
          <cell r="F5244" t="str">
            <v>ARegV</v>
          </cell>
          <cell r="G5244">
            <v>23</v>
          </cell>
          <cell r="H5244" t="str">
            <v>Leistungspreis MS/NS &gt;KP</v>
          </cell>
          <cell r="I5244">
            <v>48.66</v>
          </cell>
          <cell r="J5244">
            <v>189929</v>
          </cell>
        </row>
        <row r="5245">
          <cell r="B5245">
            <v>10001846</v>
          </cell>
          <cell r="C5245">
            <v>1</v>
          </cell>
          <cell r="D5245" t="str">
            <v>EWE NETZ GmbH</v>
          </cell>
          <cell r="E5245">
            <v>39814</v>
          </cell>
          <cell r="F5245" t="str">
            <v>ARegV</v>
          </cell>
          <cell r="G5245">
            <v>24</v>
          </cell>
          <cell r="H5245" t="str">
            <v>Arbeitspreis MS/NS &gt;KP</v>
          </cell>
          <cell r="I5245">
            <v>1.28</v>
          </cell>
          <cell r="J5245">
            <v>663844521</v>
          </cell>
        </row>
        <row r="5246">
          <cell r="B5246">
            <v>10001846</v>
          </cell>
          <cell r="C5246">
            <v>1</v>
          </cell>
          <cell r="D5246" t="str">
            <v>EWE NETZ GmbH</v>
          </cell>
          <cell r="E5246">
            <v>39814</v>
          </cell>
          <cell r="F5246" t="str">
            <v>ARegV</v>
          </cell>
          <cell r="G5246">
            <v>25</v>
          </cell>
          <cell r="H5246" t="str">
            <v>Leistungspreis NS &lt;KP</v>
          </cell>
          <cell r="I5246">
            <v>10.68</v>
          </cell>
          <cell r="J5246">
            <v>207248</v>
          </cell>
        </row>
        <row r="5247">
          <cell r="B5247">
            <v>10001846</v>
          </cell>
          <cell r="C5247">
            <v>1</v>
          </cell>
          <cell r="D5247" t="str">
            <v>EWE NETZ GmbH</v>
          </cell>
          <cell r="E5247">
            <v>39814</v>
          </cell>
          <cell r="F5247" t="str">
            <v>ARegV</v>
          </cell>
          <cell r="G5247">
            <v>26</v>
          </cell>
          <cell r="H5247" t="str">
            <v>Arbeitspreis NS &lt;KP</v>
          </cell>
          <cell r="I5247">
            <v>3.48</v>
          </cell>
          <cell r="J5247">
            <v>304013214</v>
          </cell>
        </row>
        <row r="5248">
          <cell r="B5248">
            <v>10001846</v>
          </cell>
          <cell r="C5248">
            <v>1</v>
          </cell>
          <cell r="D5248" t="str">
            <v>EWE NETZ GmbH</v>
          </cell>
          <cell r="E5248">
            <v>39814</v>
          </cell>
          <cell r="F5248" t="str">
            <v>ARegV</v>
          </cell>
          <cell r="G5248">
            <v>27</v>
          </cell>
          <cell r="H5248" t="str">
            <v>Leistungspreis NS &gt;KP</v>
          </cell>
          <cell r="I5248">
            <v>45.04</v>
          </cell>
          <cell r="J5248">
            <v>122847</v>
          </cell>
        </row>
        <row r="5249">
          <cell r="B5249">
            <v>10001846</v>
          </cell>
          <cell r="C5249">
            <v>1</v>
          </cell>
          <cell r="D5249" t="str">
            <v>EWE NETZ GmbH</v>
          </cell>
          <cell r="E5249">
            <v>39814</v>
          </cell>
          <cell r="F5249" t="str">
            <v>ARegV</v>
          </cell>
          <cell r="G5249">
            <v>28</v>
          </cell>
          <cell r="H5249" t="str">
            <v>Arbeitspreis NS &gt;KP</v>
          </cell>
          <cell r="I5249">
            <v>2.11</v>
          </cell>
          <cell r="J5249">
            <v>409227935</v>
          </cell>
        </row>
        <row r="5250">
          <cell r="B5250">
            <v>10001846</v>
          </cell>
          <cell r="C5250">
            <v>1</v>
          </cell>
          <cell r="D5250" t="str">
            <v>EWE NETZ GmbH</v>
          </cell>
          <cell r="E5250">
            <v>39814</v>
          </cell>
          <cell r="F5250" t="str">
            <v>ARegV</v>
          </cell>
          <cell r="G5250">
            <v>29</v>
          </cell>
          <cell r="H5250" t="str">
            <v>Grundpreis NS ohne LM</v>
          </cell>
          <cell r="I5250">
            <v>15</v>
          </cell>
          <cell r="J5250">
            <v>1038221</v>
          </cell>
        </row>
        <row r="5251">
          <cell r="B5251">
            <v>10001846</v>
          </cell>
          <cell r="C5251">
            <v>1</v>
          </cell>
          <cell r="D5251" t="str">
            <v>EWE NETZ GmbH</v>
          </cell>
          <cell r="E5251">
            <v>39814</v>
          </cell>
          <cell r="F5251" t="str">
            <v>ARegV</v>
          </cell>
          <cell r="G5251">
            <v>30</v>
          </cell>
          <cell r="H5251" t="str">
            <v>Arbeitspreis NS ohne LM</v>
          </cell>
          <cell r="I5251">
            <v>4.91</v>
          </cell>
          <cell r="J5251">
            <v>4254058984</v>
          </cell>
        </row>
        <row r="5252">
          <cell r="B5252">
            <v>10001851</v>
          </cell>
          <cell r="C5252">
            <v>1</v>
          </cell>
          <cell r="D5252" t="str">
            <v>EVB Netze GmbH</v>
          </cell>
          <cell r="E5252">
            <v>39814</v>
          </cell>
          <cell r="F5252" t="str">
            <v>ARegV</v>
          </cell>
          <cell r="G5252">
            <v>1</v>
          </cell>
          <cell r="H5252" t="str">
            <v>Leistungspreis HöS &lt;KP</v>
          </cell>
        </row>
        <row r="5253">
          <cell r="B5253">
            <v>10001851</v>
          </cell>
          <cell r="C5253">
            <v>1</v>
          </cell>
          <cell r="D5253" t="str">
            <v>EVB Netze GmbH</v>
          </cell>
          <cell r="E5253">
            <v>39814</v>
          </cell>
          <cell r="F5253" t="str">
            <v>ARegV</v>
          </cell>
          <cell r="G5253">
            <v>2</v>
          </cell>
          <cell r="H5253" t="str">
            <v>Arbeitspreis HöS &lt;KP</v>
          </cell>
        </row>
        <row r="5254">
          <cell r="B5254">
            <v>10001851</v>
          </cell>
          <cell r="C5254">
            <v>1</v>
          </cell>
          <cell r="D5254" t="str">
            <v>EVB Netze GmbH</v>
          </cell>
          <cell r="E5254">
            <v>39814</v>
          </cell>
          <cell r="F5254" t="str">
            <v>ARegV</v>
          </cell>
          <cell r="G5254">
            <v>3</v>
          </cell>
          <cell r="H5254" t="str">
            <v>Leistungspreis HöS &gt;KP</v>
          </cell>
        </row>
        <row r="5255">
          <cell r="B5255">
            <v>10001851</v>
          </cell>
          <cell r="C5255">
            <v>1</v>
          </cell>
          <cell r="D5255" t="str">
            <v>EVB Netze GmbH</v>
          </cell>
          <cell r="E5255">
            <v>39814</v>
          </cell>
          <cell r="F5255" t="str">
            <v>ARegV</v>
          </cell>
          <cell r="G5255">
            <v>4</v>
          </cell>
          <cell r="H5255" t="str">
            <v>Arbeitspreis HöS &gt;KP</v>
          </cell>
        </row>
        <row r="5256">
          <cell r="B5256">
            <v>10001851</v>
          </cell>
          <cell r="C5256">
            <v>1</v>
          </cell>
          <cell r="D5256" t="str">
            <v>EVB Netze GmbH</v>
          </cell>
          <cell r="E5256">
            <v>39814</v>
          </cell>
          <cell r="F5256" t="str">
            <v>ARegV</v>
          </cell>
          <cell r="G5256">
            <v>5</v>
          </cell>
          <cell r="H5256" t="str">
            <v>Leistungspreis HöS/HS &lt;KP</v>
          </cell>
        </row>
        <row r="5257">
          <cell r="B5257">
            <v>10001851</v>
          </cell>
          <cell r="C5257">
            <v>1</v>
          </cell>
          <cell r="D5257" t="str">
            <v>EVB Netze GmbH</v>
          </cell>
          <cell r="E5257">
            <v>39814</v>
          </cell>
          <cell r="F5257" t="str">
            <v>ARegV</v>
          </cell>
          <cell r="G5257">
            <v>6</v>
          </cell>
          <cell r="H5257" t="str">
            <v>Arbeitspreis HöS/HS &lt;KP</v>
          </cell>
        </row>
        <row r="5258">
          <cell r="B5258">
            <v>10001851</v>
          </cell>
          <cell r="C5258">
            <v>1</v>
          </cell>
          <cell r="D5258" t="str">
            <v>EVB Netze GmbH</v>
          </cell>
          <cell r="E5258">
            <v>39814</v>
          </cell>
          <cell r="F5258" t="str">
            <v>ARegV</v>
          </cell>
          <cell r="G5258">
            <v>7</v>
          </cell>
          <cell r="H5258" t="str">
            <v>Leistungspreis HöS/HS &gt;KP</v>
          </cell>
        </row>
        <row r="5259">
          <cell r="B5259">
            <v>10001851</v>
          </cell>
          <cell r="C5259">
            <v>1</v>
          </cell>
          <cell r="D5259" t="str">
            <v>EVB Netze GmbH</v>
          </cell>
          <cell r="E5259">
            <v>39814</v>
          </cell>
          <cell r="F5259" t="str">
            <v>ARegV</v>
          </cell>
          <cell r="G5259">
            <v>8</v>
          </cell>
          <cell r="H5259" t="str">
            <v>Arbeitspreis HöS/HS &gt;KP</v>
          </cell>
        </row>
        <row r="5260">
          <cell r="B5260">
            <v>10001851</v>
          </cell>
          <cell r="C5260">
            <v>1</v>
          </cell>
          <cell r="D5260" t="str">
            <v>EVB Netze GmbH</v>
          </cell>
          <cell r="E5260">
            <v>39814</v>
          </cell>
          <cell r="F5260" t="str">
            <v>ARegV</v>
          </cell>
          <cell r="G5260">
            <v>9</v>
          </cell>
          <cell r="H5260" t="str">
            <v>Leistungspreis HS &lt;KP</v>
          </cell>
        </row>
        <row r="5261">
          <cell r="B5261">
            <v>10001851</v>
          </cell>
          <cell r="C5261">
            <v>1</v>
          </cell>
          <cell r="D5261" t="str">
            <v>EVB Netze GmbH</v>
          </cell>
          <cell r="E5261">
            <v>39814</v>
          </cell>
          <cell r="F5261" t="str">
            <v>ARegV</v>
          </cell>
          <cell r="G5261">
            <v>10</v>
          </cell>
          <cell r="H5261" t="str">
            <v>Arbeitspreis HS &lt;KP</v>
          </cell>
        </row>
        <row r="5262">
          <cell r="B5262">
            <v>10001851</v>
          </cell>
          <cell r="C5262">
            <v>1</v>
          </cell>
          <cell r="D5262" t="str">
            <v>EVB Netze GmbH</v>
          </cell>
          <cell r="E5262">
            <v>39814</v>
          </cell>
          <cell r="F5262" t="str">
            <v>ARegV</v>
          </cell>
          <cell r="G5262">
            <v>11</v>
          </cell>
          <cell r="H5262" t="str">
            <v>Leistungspreis HS &gt;KP</v>
          </cell>
        </row>
        <row r="5263">
          <cell r="B5263">
            <v>10001851</v>
          </cell>
          <cell r="C5263">
            <v>1</v>
          </cell>
          <cell r="D5263" t="str">
            <v>EVB Netze GmbH</v>
          </cell>
          <cell r="E5263">
            <v>39814</v>
          </cell>
          <cell r="F5263" t="str">
            <v>ARegV</v>
          </cell>
          <cell r="G5263">
            <v>12</v>
          </cell>
          <cell r="H5263" t="str">
            <v>Arbeitspreis HS &gt;KP</v>
          </cell>
        </row>
        <row r="5264">
          <cell r="B5264">
            <v>10001851</v>
          </cell>
          <cell r="C5264">
            <v>1</v>
          </cell>
          <cell r="D5264" t="str">
            <v>EVB Netze GmbH</v>
          </cell>
          <cell r="E5264">
            <v>39814</v>
          </cell>
          <cell r="F5264" t="str">
            <v>ARegV</v>
          </cell>
          <cell r="G5264">
            <v>13</v>
          </cell>
          <cell r="H5264" t="str">
            <v>Leistungspreis HS/MS &lt;KP</v>
          </cell>
        </row>
        <row r="5265">
          <cell r="B5265">
            <v>10001851</v>
          </cell>
          <cell r="C5265">
            <v>1</v>
          </cell>
          <cell r="D5265" t="str">
            <v>EVB Netze GmbH</v>
          </cell>
          <cell r="E5265">
            <v>39814</v>
          </cell>
          <cell r="F5265" t="str">
            <v>ARegV</v>
          </cell>
          <cell r="G5265">
            <v>14</v>
          </cell>
          <cell r="H5265" t="str">
            <v>Arbeitspreis HS/MS &lt;KP</v>
          </cell>
        </row>
        <row r="5266">
          <cell r="B5266">
            <v>10001851</v>
          </cell>
          <cell r="C5266">
            <v>1</v>
          </cell>
          <cell r="D5266" t="str">
            <v>EVB Netze GmbH</v>
          </cell>
          <cell r="E5266">
            <v>39814</v>
          </cell>
          <cell r="F5266" t="str">
            <v>ARegV</v>
          </cell>
          <cell r="G5266">
            <v>15</v>
          </cell>
          <cell r="H5266" t="str">
            <v>Leistungspreis HS/MS &gt;KP</v>
          </cell>
        </row>
        <row r="5267">
          <cell r="B5267">
            <v>10001851</v>
          </cell>
          <cell r="C5267">
            <v>1</v>
          </cell>
          <cell r="D5267" t="str">
            <v>EVB Netze GmbH</v>
          </cell>
          <cell r="E5267">
            <v>39814</v>
          </cell>
          <cell r="F5267" t="str">
            <v>ARegV</v>
          </cell>
          <cell r="G5267">
            <v>16</v>
          </cell>
          <cell r="H5267" t="str">
            <v>Arbeitspreis_HS_MS &gt;KP</v>
          </cell>
        </row>
        <row r="5268">
          <cell r="B5268">
            <v>10001851</v>
          </cell>
          <cell r="C5268">
            <v>1</v>
          </cell>
          <cell r="D5268" t="str">
            <v>EVB Netze GmbH</v>
          </cell>
          <cell r="E5268">
            <v>39814</v>
          </cell>
          <cell r="F5268" t="str">
            <v>ARegV</v>
          </cell>
          <cell r="G5268">
            <v>17</v>
          </cell>
          <cell r="H5268" t="str">
            <v>Leistungspreis MS &lt;KP</v>
          </cell>
          <cell r="I5268">
            <v>3.91</v>
          </cell>
          <cell r="J5268">
            <v>606.20000000000005</v>
          </cell>
        </row>
        <row r="5269">
          <cell r="B5269">
            <v>10001851</v>
          </cell>
          <cell r="C5269">
            <v>1</v>
          </cell>
          <cell r="D5269" t="str">
            <v>EVB Netze GmbH</v>
          </cell>
          <cell r="E5269">
            <v>39814</v>
          </cell>
          <cell r="F5269" t="str">
            <v>ARegV</v>
          </cell>
          <cell r="G5269">
            <v>18</v>
          </cell>
          <cell r="H5269" t="str">
            <v>Arbeitspreis MS &lt;KP</v>
          </cell>
          <cell r="I5269">
            <v>2.9</v>
          </cell>
          <cell r="J5269">
            <v>1094849</v>
          </cell>
        </row>
        <row r="5270">
          <cell r="B5270">
            <v>10001851</v>
          </cell>
          <cell r="C5270">
            <v>1</v>
          </cell>
          <cell r="D5270" t="str">
            <v>EVB Netze GmbH</v>
          </cell>
          <cell r="E5270">
            <v>39814</v>
          </cell>
          <cell r="F5270" t="str">
            <v>ARegV</v>
          </cell>
          <cell r="G5270">
            <v>19</v>
          </cell>
          <cell r="H5270" t="str">
            <v>Leistungspreis MS &gt;KP</v>
          </cell>
          <cell r="I5270">
            <v>68.010000000000005</v>
          </cell>
          <cell r="J5270">
            <v>9806.9</v>
          </cell>
        </row>
        <row r="5271">
          <cell r="B5271">
            <v>10001851</v>
          </cell>
          <cell r="C5271">
            <v>1</v>
          </cell>
          <cell r="D5271" t="str">
            <v>EVB Netze GmbH</v>
          </cell>
          <cell r="E5271">
            <v>39814</v>
          </cell>
          <cell r="F5271" t="str">
            <v>ARegV</v>
          </cell>
          <cell r="G5271">
            <v>20</v>
          </cell>
          <cell r="H5271" t="str">
            <v>Arbeitspreis MS &gt;KP</v>
          </cell>
          <cell r="I5271">
            <v>0.34</v>
          </cell>
          <cell r="J5271">
            <v>48430693</v>
          </cell>
        </row>
        <row r="5272">
          <cell r="B5272">
            <v>10001851</v>
          </cell>
          <cell r="C5272">
            <v>1</v>
          </cell>
          <cell r="D5272" t="str">
            <v>EVB Netze GmbH</v>
          </cell>
          <cell r="E5272">
            <v>39814</v>
          </cell>
          <cell r="F5272" t="str">
            <v>ARegV</v>
          </cell>
          <cell r="G5272">
            <v>21</v>
          </cell>
          <cell r="H5272" t="str">
            <v>Leistungspreis MS/NS &lt;KP</v>
          </cell>
          <cell r="I5272">
            <v>3.08</v>
          </cell>
          <cell r="J5272">
            <v>1792.9</v>
          </cell>
        </row>
        <row r="5273">
          <cell r="B5273">
            <v>10001851</v>
          </cell>
          <cell r="C5273">
            <v>1</v>
          </cell>
          <cell r="D5273" t="str">
            <v>EVB Netze GmbH</v>
          </cell>
          <cell r="E5273">
            <v>39814</v>
          </cell>
          <cell r="F5273" t="str">
            <v>ARegV</v>
          </cell>
          <cell r="G5273">
            <v>22</v>
          </cell>
          <cell r="H5273" t="str">
            <v>Arbeitspreis MS/NS &lt;KP</v>
          </cell>
          <cell r="I5273">
            <v>4.45</v>
          </cell>
          <cell r="J5273">
            <v>3013325</v>
          </cell>
        </row>
        <row r="5274">
          <cell r="B5274">
            <v>10001851</v>
          </cell>
          <cell r="C5274">
            <v>1</v>
          </cell>
          <cell r="D5274" t="str">
            <v>EVB Netze GmbH</v>
          </cell>
          <cell r="E5274">
            <v>39814</v>
          </cell>
          <cell r="F5274" t="str">
            <v>ARegV</v>
          </cell>
          <cell r="G5274">
            <v>23</v>
          </cell>
          <cell r="H5274" t="str">
            <v>Leistungspreis MS/NS &gt;KP</v>
          </cell>
          <cell r="I5274">
            <v>110.85</v>
          </cell>
          <cell r="J5274">
            <v>1942.6</v>
          </cell>
        </row>
        <row r="5275">
          <cell r="B5275">
            <v>10001851</v>
          </cell>
          <cell r="C5275">
            <v>1</v>
          </cell>
          <cell r="D5275" t="str">
            <v>EVB Netze GmbH</v>
          </cell>
          <cell r="E5275">
            <v>39814</v>
          </cell>
          <cell r="F5275" t="str">
            <v>ARegV</v>
          </cell>
          <cell r="G5275">
            <v>24</v>
          </cell>
          <cell r="H5275" t="str">
            <v>Arbeitspreis MS/NS &gt;KP</v>
          </cell>
          <cell r="I5275">
            <v>0.14000000000000001</v>
          </cell>
          <cell r="J5275">
            <v>7519803</v>
          </cell>
        </row>
        <row r="5276">
          <cell r="B5276">
            <v>10001851</v>
          </cell>
          <cell r="C5276">
            <v>1</v>
          </cell>
          <cell r="D5276" t="str">
            <v>EVB Netze GmbH</v>
          </cell>
          <cell r="E5276">
            <v>39814</v>
          </cell>
          <cell r="F5276" t="str">
            <v>ARegV</v>
          </cell>
          <cell r="G5276">
            <v>25</v>
          </cell>
          <cell r="H5276" t="str">
            <v>Leistungspreis NS &lt;KP</v>
          </cell>
          <cell r="I5276">
            <v>4</v>
          </cell>
          <cell r="J5276">
            <v>439.8</v>
          </cell>
        </row>
        <row r="5277">
          <cell r="B5277">
            <v>10001851</v>
          </cell>
          <cell r="C5277">
            <v>1</v>
          </cell>
          <cell r="D5277" t="str">
            <v>EVB Netze GmbH</v>
          </cell>
          <cell r="E5277">
            <v>39814</v>
          </cell>
          <cell r="F5277" t="str">
            <v>ARegV</v>
          </cell>
          <cell r="G5277">
            <v>26</v>
          </cell>
          <cell r="H5277" t="str">
            <v>Arbeitspreis NS &lt;KP</v>
          </cell>
          <cell r="I5277">
            <v>5.37</v>
          </cell>
          <cell r="J5277">
            <v>659726</v>
          </cell>
        </row>
        <row r="5278">
          <cell r="B5278">
            <v>10001851</v>
          </cell>
          <cell r="C5278">
            <v>1</v>
          </cell>
          <cell r="D5278" t="str">
            <v>EVB Netze GmbH</v>
          </cell>
          <cell r="E5278">
            <v>39814</v>
          </cell>
          <cell r="F5278" t="str">
            <v>ARegV</v>
          </cell>
          <cell r="G5278">
            <v>27</v>
          </cell>
          <cell r="H5278" t="str">
            <v>Leistungspreis NS &gt;KP</v>
          </cell>
          <cell r="I5278">
            <v>87.06</v>
          </cell>
          <cell r="J5278">
            <v>2193.98</v>
          </cell>
        </row>
        <row r="5279">
          <cell r="B5279">
            <v>10001851</v>
          </cell>
          <cell r="C5279">
            <v>1</v>
          </cell>
          <cell r="D5279" t="str">
            <v>EVB Netze GmbH</v>
          </cell>
          <cell r="E5279">
            <v>39814</v>
          </cell>
          <cell r="F5279" t="str">
            <v>ARegV</v>
          </cell>
          <cell r="G5279">
            <v>28</v>
          </cell>
          <cell r="H5279" t="str">
            <v>Arbeitspreis NS &gt;KP</v>
          </cell>
          <cell r="I5279">
            <v>2.0499999999999998</v>
          </cell>
          <cell r="J5279">
            <v>7705571</v>
          </cell>
        </row>
        <row r="5280">
          <cell r="B5280">
            <v>10001851</v>
          </cell>
          <cell r="C5280">
            <v>1</v>
          </cell>
          <cell r="D5280" t="str">
            <v>EVB Netze GmbH</v>
          </cell>
          <cell r="E5280">
            <v>39814</v>
          </cell>
          <cell r="F5280" t="str">
            <v>ARegV</v>
          </cell>
          <cell r="G5280">
            <v>29</v>
          </cell>
          <cell r="H5280" t="str">
            <v>Grundpreis NS ohne LM</v>
          </cell>
          <cell r="I5280">
            <v>15</v>
          </cell>
          <cell r="J5280">
            <v>25214</v>
          </cell>
        </row>
        <row r="5281">
          <cell r="B5281">
            <v>10001851</v>
          </cell>
          <cell r="C5281">
            <v>1</v>
          </cell>
          <cell r="D5281" t="str">
            <v>EVB Netze GmbH</v>
          </cell>
          <cell r="E5281">
            <v>39814</v>
          </cell>
          <cell r="F5281" t="str">
            <v>ARegV</v>
          </cell>
          <cell r="G5281">
            <v>30</v>
          </cell>
          <cell r="H5281" t="str">
            <v>Arbeitspreis NS ohne LM</v>
          </cell>
          <cell r="I5281">
            <v>5.35</v>
          </cell>
          <cell r="J5281">
            <v>65815923.030000001</v>
          </cell>
        </row>
        <row r="5282">
          <cell r="B5282">
            <v>10001855</v>
          </cell>
          <cell r="C5282">
            <v>1</v>
          </cell>
          <cell r="D5282" t="str">
            <v>Stadtwerke Gotha Netz GmbH</v>
          </cell>
          <cell r="E5282">
            <v>39814</v>
          </cell>
          <cell r="F5282" t="str">
            <v>ARegV</v>
          </cell>
          <cell r="G5282">
            <v>1</v>
          </cell>
          <cell r="H5282" t="str">
            <v>Leistungspreis HöS &lt;KP</v>
          </cell>
          <cell r="J5282">
            <v>0</v>
          </cell>
        </row>
        <row r="5283">
          <cell r="B5283">
            <v>10001855</v>
          </cell>
          <cell r="C5283">
            <v>1</v>
          </cell>
          <cell r="D5283" t="str">
            <v>Stadtwerke Gotha Netz GmbH</v>
          </cell>
          <cell r="E5283">
            <v>39814</v>
          </cell>
          <cell r="F5283" t="str">
            <v>ARegV</v>
          </cell>
          <cell r="G5283">
            <v>2</v>
          </cell>
          <cell r="H5283" t="str">
            <v>Arbeitspreis HöS &lt;KP</v>
          </cell>
          <cell r="J5283">
            <v>0</v>
          </cell>
        </row>
        <row r="5284">
          <cell r="B5284">
            <v>10001855</v>
          </cell>
          <cell r="C5284">
            <v>1</v>
          </cell>
          <cell r="D5284" t="str">
            <v>Stadtwerke Gotha Netz GmbH</v>
          </cell>
          <cell r="E5284">
            <v>39814</v>
          </cell>
          <cell r="F5284" t="str">
            <v>ARegV</v>
          </cell>
          <cell r="G5284">
            <v>3</v>
          </cell>
          <cell r="H5284" t="str">
            <v>Leistungspreis HöS &gt;KP</v>
          </cell>
          <cell r="J5284">
            <v>0</v>
          </cell>
        </row>
        <row r="5285">
          <cell r="B5285">
            <v>10001855</v>
          </cell>
          <cell r="C5285">
            <v>1</v>
          </cell>
          <cell r="D5285" t="str">
            <v>Stadtwerke Gotha Netz GmbH</v>
          </cell>
          <cell r="E5285">
            <v>39814</v>
          </cell>
          <cell r="F5285" t="str">
            <v>ARegV</v>
          </cell>
          <cell r="G5285">
            <v>4</v>
          </cell>
          <cell r="H5285" t="str">
            <v>Arbeitspreis HöS &gt;KP</v>
          </cell>
          <cell r="J5285">
            <v>0</v>
          </cell>
        </row>
        <row r="5286">
          <cell r="B5286">
            <v>10001855</v>
          </cell>
          <cell r="C5286">
            <v>1</v>
          </cell>
          <cell r="D5286" t="str">
            <v>Stadtwerke Gotha Netz GmbH</v>
          </cell>
          <cell r="E5286">
            <v>39814</v>
          </cell>
          <cell r="F5286" t="str">
            <v>ARegV</v>
          </cell>
          <cell r="G5286">
            <v>5</v>
          </cell>
          <cell r="H5286" t="str">
            <v>Leistungspreis HöS/HS &lt;KP</v>
          </cell>
          <cell r="J5286">
            <v>0</v>
          </cell>
        </row>
        <row r="5287">
          <cell r="B5287">
            <v>10001855</v>
          </cell>
          <cell r="C5287">
            <v>1</v>
          </cell>
          <cell r="D5287" t="str">
            <v>Stadtwerke Gotha Netz GmbH</v>
          </cell>
          <cell r="E5287">
            <v>39814</v>
          </cell>
          <cell r="F5287" t="str">
            <v>ARegV</v>
          </cell>
          <cell r="G5287">
            <v>6</v>
          </cell>
          <cell r="H5287" t="str">
            <v>Arbeitspreis HöS/HS &lt;KP</v>
          </cell>
          <cell r="J5287">
            <v>0</v>
          </cell>
        </row>
        <row r="5288">
          <cell r="B5288">
            <v>10001855</v>
          </cell>
          <cell r="C5288">
            <v>1</v>
          </cell>
          <cell r="D5288" t="str">
            <v>Stadtwerke Gotha Netz GmbH</v>
          </cell>
          <cell r="E5288">
            <v>39814</v>
          </cell>
          <cell r="F5288" t="str">
            <v>ARegV</v>
          </cell>
          <cell r="G5288">
            <v>7</v>
          </cell>
          <cell r="H5288" t="str">
            <v>Leistungspreis HöS/HS &gt;KP</v>
          </cell>
          <cell r="J5288">
            <v>0</v>
          </cell>
        </row>
        <row r="5289">
          <cell r="B5289">
            <v>10001855</v>
          </cell>
          <cell r="C5289">
            <v>1</v>
          </cell>
          <cell r="D5289" t="str">
            <v>Stadtwerke Gotha Netz GmbH</v>
          </cell>
          <cell r="E5289">
            <v>39814</v>
          </cell>
          <cell r="F5289" t="str">
            <v>ARegV</v>
          </cell>
          <cell r="G5289">
            <v>8</v>
          </cell>
          <cell r="H5289" t="str">
            <v>Arbeitspreis HöS/HS &gt;KP</v>
          </cell>
          <cell r="J5289">
            <v>0</v>
          </cell>
        </row>
        <row r="5290">
          <cell r="B5290">
            <v>10001855</v>
          </cell>
          <cell r="C5290">
            <v>1</v>
          </cell>
          <cell r="D5290" t="str">
            <v>Stadtwerke Gotha Netz GmbH</v>
          </cell>
          <cell r="E5290">
            <v>39814</v>
          </cell>
          <cell r="F5290" t="str">
            <v>ARegV</v>
          </cell>
          <cell r="G5290">
            <v>9</v>
          </cell>
          <cell r="H5290" t="str">
            <v>Leistungspreis HS &lt;KP</v>
          </cell>
          <cell r="I5290">
            <v>0</v>
          </cell>
          <cell r="J5290">
            <v>0</v>
          </cell>
        </row>
        <row r="5291">
          <cell r="B5291">
            <v>10001855</v>
          </cell>
          <cell r="C5291">
            <v>1</v>
          </cell>
          <cell r="D5291" t="str">
            <v>Stadtwerke Gotha Netz GmbH</v>
          </cell>
          <cell r="E5291">
            <v>39814</v>
          </cell>
          <cell r="F5291" t="str">
            <v>ARegV</v>
          </cell>
          <cell r="G5291">
            <v>10</v>
          </cell>
          <cell r="H5291" t="str">
            <v>Arbeitspreis HS &lt;KP</v>
          </cell>
          <cell r="I5291">
            <v>0</v>
          </cell>
          <cell r="J5291">
            <v>0</v>
          </cell>
        </row>
        <row r="5292">
          <cell r="B5292">
            <v>10001855</v>
          </cell>
          <cell r="C5292">
            <v>1</v>
          </cell>
          <cell r="D5292" t="str">
            <v>Stadtwerke Gotha Netz GmbH</v>
          </cell>
          <cell r="E5292">
            <v>39814</v>
          </cell>
          <cell r="F5292" t="str">
            <v>ARegV</v>
          </cell>
          <cell r="G5292">
            <v>11</v>
          </cell>
          <cell r="H5292" t="str">
            <v>Leistungspreis HS &gt;KP</v>
          </cell>
          <cell r="I5292">
            <v>0</v>
          </cell>
          <cell r="J5292">
            <v>0</v>
          </cell>
        </row>
        <row r="5293">
          <cell r="B5293">
            <v>10001855</v>
          </cell>
          <cell r="C5293">
            <v>1</v>
          </cell>
          <cell r="D5293" t="str">
            <v>Stadtwerke Gotha Netz GmbH</v>
          </cell>
          <cell r="E5293">
            <v>39814</v>
          </cell>
          <cell r="F5293" t="str">
            <v>ARegV</v>
          </cell>
          <cell r="G5293">
            <v>12</v>
          </cell>
          <cell r="H5293" t="str">
            <v>Arbeitspreis HS &gt;KP</v>
          </cell>
          <cell r="I5293">
            <v>0</v>
          </cell>
          <cell r="J5293">
            <v>0</v>
          </cell>
        </row>
        <row r="5294">
          <cell r="B5294">
            <v>10001855</v>
          </cell>
          <cell r="C5294">
            <v>1</v>
          </cell>
          <cell r="D5294" t="str">
            <v>Stadtwerke Gotha Netz GmbH</v>
          </cell>
          <cell r="E5294">
            <v>39814</v>
          </cell>
          <cell r="F5294" t="str">
            <v>ARegV</v>
          </cell>
          <cell r="G5294">
            <v>13</v>
          </cell>
          <cell r="H5294" t="str">
            <v>Leistungspreis HS/MS &lt;KP</v>
          </cell>
          <cell r="I5294">
            <v>0</v>
          </cell>
          <cell r="J5294">
            <v>0</v>
          </cell>
        </row>
        <row r="5295">
          <cell r="B5295">
            <v>10001855</v>
          </cell>
          <cell r="C5295">
            <v>1</v>
          </cell>
          <cell r="D5295" t="str">
            <v>Stadtwerke Gotha Netz GmbH</v>
          </cell>
          <cell r="E5295">
            <v>39814</v>
          </cell>
          <cell r="F5295" t="str">
            <v>ARegV</v>
          </cell>
          <cell r="G5295">
            <v>14</v>
          </cell>
          <cell r="H5295" t="str">
            <v>Arbeitspreis HS/MS &lt;KP</v>
          </cell>
          <cell r="I5295">
            <v>0</v>
          </cell>
          <cell r="J5295">
            <v>0</v>
          </cell>
        </row>
        <row r="5296">
          <cell r="B5296">
            <v>10001855</v>
          </cell>
          <cell r="C5296">
            <v>1</v>
          </cell>
          <cell r="D5296" t="str">
            <v>Stadtwerke Gotha Netz GmbH</v>
          </cell>
          <cell r="E5296">
            <v>39814</v>
          </cell>
          <cell r="F5296" t="str">
            <v>ARegV</v>
          </cell>
          <cell r="G5296">
            <v>15</v>
          </cell>
          <cell r="H5296" t="str">
            <v>Leistungspreis HS/MS &gt;KP</v>
          </cell>
          <cell r="I5296">
            <v>0</v>
          </cell>
          <cell r="J5296">
            <v>0</v>
          </cell>
        </row>
        <row r="5297">
          <cell r="B5297">
            <v>10001855</v>
          </cell>
          <cell r="C5297">
            <v>1</v>
          </cell>
          <cell r="D5297" t="str">
            <v>Stadtwerke Gotha Netz GmbH</v>
          </cell>
          <cell r="E5297">
            <v>39814</v>
          </cell>
          <cell r="F5297" t="str">
            <v>ARegV</v>
          </cell>
          <cell r="G5297">
            <v>16</v>
          </cell>
          <cell r="H5297" t="str">
            <v>Arbeitspreis_HS_MS &gt;KP</v>
          </cell>
          <cell r="I5297">
            <v>0</v>
          </cell>
          <cell r="J5297">
            <v>0</v>
          </cell>
        </row>
        <row r="5298">
          <cell r="B5298">
            <v>10001855</v>
          </cell>
          <cell r="C5298">
            <v>1</v>
          </cell>
          <cell r="D5298" t="str">
            <v>Stadtwerke Gotha Netz GmbH</v>
          </cell>
          <cell r="E5298">
            <v>39814</v>
          </cell>
          <cell r="F5298" t="str">
            <v>ARegV</v>
          </cell>
          <cell r="G5298">
            <v>17</v>
          </cell>
          <cell r="H5298" t="str">
            <v>Leistungspreis MS &lt;KP</v>
          </cell>
          <cell r="I5298">
            <v>10.39</v>
          </cell>
          <cell r="J5298">
            <v>6056</v>
          </cell>
        </row>
        <row r="5299">
          <cell r="B5299">
            <v>10001855</v>
          </cell>
          <cell r="C5299">
            <v>1</v>
          </cell>
          <cell r="D5299" t="str">
            <v>Stadtwerke Gotha Netz GmbH</v>
          </cell>
          <cell r="E5299">
            <v>39814</v>
          </cell>
          <cell r="F5299" t="str">
            <v>ARegV</v>
          </cell>
          <cell r="G5299">
            <v>18</v>
          </cell>
          <cell r="H5299" t="str">
            <v>Arbeitspreis MS &lt;KP</v>
          </cell>
          <cell r="I5299">
            <v>2.4900000000000002</v>
          </cell>
          <cell r="J5299">
            <v>11216067</v>
          </cell>
        </row>
        <row r="5300">
          <cell r="B5300">
            <v>10001855</v>
          </cell>
          <cell r="C5300">
            <v>1</v>
          </cell>
          <cell r="D5300" t="str">
            <v>Stadtwerke Gotha Netz GmbH</v>
          </cell>
          <cell r="E5300">
            <v>39814</v>
          </cell>
          <cell r="F5300" t="str">
            <v>ARegV</v>
          </cell>
          <cell r="G5300">
            <v>19</v>
          </cell>
          <cell r="H5300" t="str">
            <v>Leistungspreis MS &gt;KP</v>
          </cell>
          <cell r="I5300">
            <v>60.27</v>
          </cell>
          <cell r="J5300">
            <v>20279</v>
          </cell>
        </row>
        <row r="5301">
          <cell r="B5301">
            <v>10001855</v>
          </cell>
          <cell r="C5301">
            <v>1</v>
          </cell>
          <cell r="D5301" t="str">
            <v>Stadtwerke Gotha Netz GmbH</v>
          </cell>
          <cell r="E5301">
            <v>39814</v>
          </cell>
          <cell r="F5301" t="str">
            <v>ARegV</v>
          </cell>
          <cell r="G5301">
            <v>20</v>
          </cell>
          <cell r="H5301" t="str">
            <v>Arbeitspreis MS &gt;KP</v>
          </cell>
          <cell r="I5301">
            <v>0.5</v>
          </cell>
          <cell r="J5301">
            <v>91063479</v>
          </cell>
        </row>
        <row r="5302">
          <cell r="B5302">
            <v>10001855</v>
          </cell>
          <cell r="C5302">
            <v>1</v>
          </cell>
          <cell r="D5302" t="str">
            <v>Stadtwerke Gotha Netz GmbH</v>
          </cell>
          <cell r="E5302">
            <v>39814</v>
          </cell>
          <cell r="F5302" t="str">
            <v>ARegV</v>
          </cell>
          <cell r="G5302">
            <v>21</v>
          </cell>
          <cell r="H5302" t="str">
            <v>Leistungspreis MS/NS &lt;KP</v>
          </cell>
          <cell r="I5302">
            <v>11.39</v>
          </cell>
          <cell r="J5302">
            <v>79</v>
          </cell>
        </row>
        <row r="5303">
          <cell r="B5303">
            <v>10001855</v>
          </cell>
          <cell r="C5303">
            <v>1</v>
          </cell>
          <cell r="D5303" t="str">
            <v>Stadtwerke Gotha Netz GmbH</v>
          </cell>
          <cell r="E5303">
            <v>39814</v>
          </cell>
          <cell r="F5303" t="str">
            <v>ARegV</v>
          </cell>
          <cell r="G5303">
            <v>22</v>
          </cell>
          <cell r="H5303" t="str">
            <v>Arbeitspreis MS/NS &lt;KP</v>
          </cell>
          <cell r="I5303">
            <v>2.5099999999999998</v>
          </cell>
          <cell r="J5303">
            <v>58427</v>
          </cell>
        </row>
        <row r="5304">
          <cell r="B5304">
            <v>10001855</v>
          </cell>
          <cell r="C5304">
            <v>1</v>
          </cell>
          <cell r="D5304" t="str">
            <v>Stadtwerke Gotha Netz GmbH</v>
          </cell>
          <cell r="E5304">
            <v>39814</v>
          </cell>
          <cell r="F5304" t="str">
            <v>ARegV</v>
          </cell>
          <cell r="G5304">
            <v>23</v>
          </cell>
          <cell r="H5304" t="str">
            <v>Leistungspreis MS/NS &gt;KP</v>
          </cell>
          <cell r="I5304">
            <v>58.13</v>
          </cell>
          <cell r="J5304">
            <v>134</v>
          </cell>
        </row>
        <row r="5305">
          <cell r="B5305">
            <v>10001855</v>
          </cell>
          <cell r="C5305">
            <v>1</v>
          </cell>
          <cell r="D5305" t="str">
            <v>Stadtwerke Gotha Netz GmbH</v>
          </cell>
          <cell r="E5305">
            <v>39814</v>
          </cell>
          <cell r="F5305" t="str">
            <v>ARegV</v>
          </cell>
          <cell r="G5305">
            <v>24</v>
          </cell>
          <cell r="H5305" t="str">
            <v>Arbeitspreis MS/NS &gt;KP</v>
          </cell>
          <cell r="I5305">
            <v>0.64</v>
          </cell>
          <cell r="J5305">
            <v>645905</v>
          </cell>
        </row>
        <row r="5306">
          <cell r="B5306">
            <v>10001855</v>
          </cell>
          <cell r="C5306">
            <v>1</v>
          </cell>
          <cell r="D5306" t="str">
            <v>Stadtwerke Gotha Netz GmbH</v>
          </cell>
          <cell r="E5306">
            <v>39814</v>
          </cell>
          <cell r="F5306" t="str">
            <v>ARegV</v>
          </cell>
          <cell r="G5306">
            <v>25</v>
          </cell>
          <cell r="H5306" t="str">
            <v>Leistungspreis NS &lt;KP</v>
          </cell>
          <cell r="I5306">
            <v>6.58</v>
          </cell>
          <cell r="J5306">
            <v>3463</v>
          </cell>
        </row>
        <row r="5307">
          <cell r="B5307">
            <v>10001855</v>
          </cell>
          <cell r="C5307">
            <v>1</v>
          </cell>
          <cell r="D5307" t="str">
            <v>Stadtwerke Gotha Netz GmbH</v>
          </cell>
          <cell r="E5307">
            <v>39814</v>
          </cell>
          <cell r="F5307" t="str">
            <v>ARegV</v>
          </cell>
          <cell r="G5307">
            <v>26</v>
          </cell>
          <cell r="H5307" t="str">
            <v>Arbeitspreis NS &lt;KP</v>
          </cell>
          <cell r="I5307">
            <v>4.71</v>
          </cell>
          <cell r="J5307">
            <v>5840964</v>
          </cell>
        </row>
        <row r="5308">
          <cell r="B5308">
            <v>10001855</v>
          </cell>
          <cell r="C5308">
            <v>1</v>
          </cell>
          <cell r="D5308" t="str">
            <v>Stadtwerke Gotha Netz GmbH</v>
          </cell>
          <cell r="E5308">
            <v>39814</v>
          </cell>
          <cell r="F5308" t="str">
            <v>ARegV</v>
          </cell>
          <cell r="G5308">
            <v>27</v>
          </cell>
          <cell r="H5308" t="str">
            <v>Leistungspreis NS &gt;KP</v>
          </cell>
          <cell r="I5308">
            <v>102.62</v>
          </cell>
          <cell r="J5308">
            <v>4459</v>
          </cell>
        </row>
        <row r="5309">
          <cell r="B5309">
            <v>10001855</v>
          </cell>
          <cell r="C5309">
            <v>1</v>
          </cell>
          <cell r="D5309" t="str">
            <v>Stadtwerke Gotha Netz GmbH</v>
          </cell>
          <cell r="E5309">
            <v>39814</v>
          </cell>
          <cell r="F5309" t="str">
            <v>ARegV</v>
          </cell>
          <cell r="G5309">
            <v>28</v>
          </cell>
          <cell r="H5309" t="str">
            <v>Arbeitspreis NS &gt;KP</v>
          </cell>
          <cell r="I5309">
            <v>0.87</v>
          </cell>
          <cell r="J5309">
            <v>16633188</v>
          </cell>
        </row>
        <row r="5310">
          <cell r="B5310">
            <v>10001855</v>
          </cell>
          <cell r="C5310">
            <v>1</v>
          </cell>
          <cell r="D5310" t="str">
            <v>Stadtwerke Gotha Netz GmbH</v>
          </cell>
          <cell r="E5310">
            <v>39814</v>
          </cell>
          <cell r="F5310" t="str">
            <v>ARegV</v>
          </cell>
          <cell r="G5310">
            <v>29</v>
          </cell>
          <cell r="H5310" t="str">
            <v>Grundpreis NS ohne LM</v>
          </cell>
          <cell r="I5310">
            <v>15</v>
          </cell>
          <cell r="J5310">
            <v>31317</v>
          </cell>
        </row>
        <row r="5311">
          <cell r="B5311">
            <v>10001855</v>
          </cell>
          <cell r="C5311">
            <v>1</v>
          </cell>
          <cell r="D5311" t="str">
            <v>Stadtwerke Gotha Netz GmbH</v>
          </cell>
          <cell r="E5311">
            <v>39814</v>
          </cell>
          <cell r="F5311" t="str">
            <v>ARegV</v>
          </cell>
          <cell r="G5311">
            <v>30</v>
          </cell>
          <cell r="H5311" t="str">
            <v>Arbeitspreis NS ohne LM</v>
          </cell>
          <cell r="I5311">
            <v>5.22</v>
          </cell>
          <cell r="J5311">
            <v>81385760</v>
          </cell>
        </row>
        <row r="5312">
          <cell r="B5312">
            <v>10001858</v>
          </cell>
          <cell r="C5312">
            <v>1</v>
          </cell>
          <cell r="D5312" t="str">
            <v>SWB EnergieNetze Bonn GmbH</v>
          </cell>
          <cell r="E5312">
            <v>39814</v>
          </cell>
          <cell r="F5312" t="str">
            <v>ARegV</v>
          </cell>
          <cell r="G5312">
            <v>1</v>
          </cell>
          <cell r="H5312" t="str">
            <v>Leistungspreis HöS &lt;KP</v>
          </cell>
          <cell r="I5312">
            <v>0</v>
          </cell>
          <cell r="J5312">
            <v>0</v>
          </cell>
        </row>
        <row r="5313">
          <cell r="B5313">
            <v>10001858</v>
          </cell>
          <cell r="C5313">
            <v>1</v>
          </cell>
          <cell r="D5313" t="str">
            <v>SWB EnergieNetze Bonn GmbH</v>
          </cell>
          <cell r="E5313">
            <v>39814</v>
          </cell>
          <cell r="F5313" t="str">
            <v>ARegV</v>
          </cell>
          <cell r="G5313">
            <v>2</v>
          </cell>
          <cell r="H5313" t="str">
            <v>Arbeitspreis HöS &lt;KP</v>
          </cell>
          <cell r="I5313">
            <v>0</v>
          </cell>
          <cell r="J5313">
            <v>0</v>
          </cell>
        </row>
        <row r="5314">
          <cell r="B5314">
            <v>10001858</v>
          </cell>
          <cell r="C5314">
            <v>1</v>
          </cell>
          <cell r="D5314" t="str">
            <v>SWB EnergieNetze Bonn GmbH</v>
          </cell>
          <cell r="E5314">
            <v>39814</v>
          </cell>
          <cell r="F5314" t="str">
            <v>ARegV</v>
          </cell>
          <cell r="G5314">
            <v>3</v>
          </cell>
          <cell r="H5314" t="str">
            <v>Leistungspreis HöS &gt;KP</v>
          </cell>
          <cell r="I5314">
            <v>0</v>
          </cell>
          <cell r="J5314">
            <v>0</v>
          </cell>
        </row>
        <row r="5315">
          <cell r="B5315">
            <v>10001858</v>
          </cell>
          <cell r="C5315">
            <v>1</v>
          </cell>
          <cell r="D5315" t="str">
            <v>SWB EnergieNetze Bonn GmbH</v>
          </cell>
          <cell r="E5315">
            <v>39814</v>
          </cell>
          <cell r="F5315" t="str">
            <v>ARegV</v>
          </cell>
          <cell r="G5315">
            <v>4</v>
          </cell>
          <cell r="H5315" t="str">
            <v>Arbeitspreis HöS &gt;KP</v>
          </cell>
          <cell r="I5315">
            <v>0</v>
          </cell>
          <cell r="J5315">
            <v>0</v>
          </cell>
        </row>
        <row r="5316">
          <cell r="B5316">
            <v>10001858</v>
          </cell>
          <cell r="C5316">
            <v>1</v>
          </cell>
          <cell r="D5316" t="str">
            <v>SWB EnergieNetze Bonn GmbH</v>
          </cell>
          <cell r="E5316">
            <v>39814</v>
          </cell>
          <cell r="F5316" t="str">
            <v>ARegV</v>
          </cell>
          <cell r="G5316">
            <v>5</v>
          </cell>
          <cell r="H5316" t="str">
            <v>Leistungspreis HöS/HS &lt;KP</v>
          </cell>
          <cell r="I5316">
            <v>0</v>
          </cell>
          <cell r="J5316">
            <v>0</v>
          </cell>
        </row>
        <row r="5317">
          <cell r="B5317">
            <v>10001858</v>
          </cell>
          <cell r="C5317">
            <v>1</v>
          </cell>
          <cell r="D5317" t="str">
            <v>SWB EnergieNetze Bonn GmbH</v>
          </cell>
          <cell r="E5317">
            <v>39814</v>
          </cell>
          <cell r="F5317" t="str">
            <v>ARegV</v>
          </cell>
          <cell r="G5317">
            <v>6</v>
          </cell>
          <cell r="H5317" t="str">
            <v>Arbeitspreis HöS/HS &lt;KP</v>
          </cell>
          <cell r="I5317">
            <v>0</v>
          </cell>
          <cell r="J5317">
            <v>0</v>
          </cell>
        </row>
        <row r="5318">
          <cell r="B5318">
            <v>10001858</v>
          </cell>
          <cell r="C5318">
            <v>1</v>
          </cell>
          <cell r="D5318" t="str">
            <v>SWB EnergieNetze Bonn GmbH</v>
          </cell>
          <cell r="E5318">
            <v>39814</v>
          </cell>
          <cell r="F5318" t="str">
            <v>ARegV</v>
          </cell>
          <cell r="G5318">
            <v>7</v>
          </cell>
          <cell r="H5318" t="str">
            <v>Leistungspreis HöS/HS &gt;KP</v>
          </cell>
          <cell r="I5318">
            <v>0</v>
          </cell>
          <cell r="J5318">
            <v>0</v>
          </cell>
        </row>
        <row r="5319">
          <cell r="B5319">
            <v>10001858</v>
          </cell>
          <cell r="C5319">
            <v>1</v>
          </cell>
          <cell r="D5319" t="str">
            <v>SWB EnergieNetze Bonn GmbH</v>
          </cell>
          <cell r="E5319">
            <v>39814</v>
          </cell>
          <cell r="F5319" t="str">
            <v>ARegV</v>
          </cell>
          <cell r="G5319">
            <v>8</v>
          </cell>
          <cell r="H5319" t="str">
            <v>Arbeitspreis HöS/HS &gt;KP</v>
          </cell>
          <cell r="I5319">
            <v>0</v>
          </cell>
          <cell r="J5319">
            <v>0</v>
          </cell>
        </row>
        <row r="5320">
          <cell r="B5320">
            <v>10001858</v>
          </cell>
          <cell r="C5320">
            <v>1</v>
          </cell>
          <cell r="D5320" t="str">
            <v>SWB EnergieNetze Bonn GmbH</v>
          </cell>
          <cell r="E5320">
            <v>39814</v>
          </cell>
          <cell r="F5320" t="str">
            <v>ARegV</v>
          </cell>
          <cell r="G5320">
            <v>9</v>
          </cell>
          <cell r="H5320" t="str">
            <v>Leistungspreis HS &lt;KP</v>
          </cell>
          <cell r="I5320">
            <v>0</v>
          </cell>
          <cell r="J5320">
            <v>0</v>
          </cell>
        </row>
        <row r="5321">
          <cell r="B5321">
            <v>10001858</v>
          </cell>
          <cell r="C5321">
            <v>1</v>
          </cell>
          <cell r="D5321" t="str">
            <v>SWB EnergieNetze Bonn GmbH</v>
          </cell>
          <cell r="E5321">
            <v>39814</v>
          </cell>
          <cell r="F5321" t="str">
            <v>ARegV</v>
          </cell>
          <cell r="G5321">
            <v>10</v>
          </cell>
          <cell r="H5321" t="str">
            <v>Arbeitspreis HS &lt;KP</v>
          </cell>
          <cell r="I5321">
            <v>0</v>
          </cell>
          <cell r="J5321">
            <v>0</v>
          </cell>
        </row>
        <row r="5322">
          <cell r="B5322">
            <v>10001858</v>
          </cell>
          <cell r="C5322">
            <v>1</v>
          </cell>
          <cell r="D5322" t="str">
            <v>SWB EnergieNetze Bonn GmbH</v>
          </cell>
          <cell r="E5322">
            <v>39814</v>
          </cell>
          <cell r="F5322" t="str">
            <v>ARegV</v>
          </cell>
          <cell r="G5322">
            <v>11</v>
          </cell>
          <cell r="H5322" t="str">
            <v>Leistungspreis HS &gt;KP</v>
          </cell>
          <cell r="I5322">
            <v>0</v>
          </cell>
          <cell r="J5322">
            <v>0</v>
          </cell>
        </row>
        <row r="5323">
          <cell r="B5323">
            <v>10001858</v>
          </cell>
          <cell r="C5323">
            <v>1</v>
          </cell>
          <cell r="D5323" t="str">
            <v>SWB EnergieNetze Bonn GmbH</v>
          </cell>
          <cell r="E5323">
            <v>39814</v>
          </cell>
          <cell r="F5323" t="str">
            <v>ARegV</v>
          </cell>
          <cell r="G5323">
            <v>12</v>
          </cell>
          <cell r="H5323" t="str">
            <v>Arbeitspreis HS &gt;KP</v>
          </cell>
          <cell r="I5323">
            <v>0</v>
          </cell>
          <cell r="J5323">
            <v>0</v>
          </cell>
        </row>
        <row r="5324">
          <cell r="B5324">
            <v>10001858</v>
          </cell>
          <cell r="C5324">
            <v>1</v>
          </cell>
          <cell r="D5324" t="str">
            <v>SWB EnergieNetze Bonn GmbH</v>
          </cell>
          <cell r="E5324">
            <v>39814</v>
          </cell>
          <cell r="F5324" t="str">
            <v>ARegV</v>
          </cell>
          <cell r="G5324">
            <v>13</v>
          </cell>
          <cell r="H5324" t="str">
            <v>Leistungspreis HS/MS &lt;KP</v>
          </cell>
          <cell r="I5324">
            <v>6.42</v>
          </cell>
          <cell r="J5324">
            <v>8156</v>
          </cell>
        </row>
        <row r="5325">
          <cell r="B5325">
            <v>10001858</v>
          </cell>
          <cell r="C5325">
            <v>1</v>
          </cell>
          <cell r="D5325" t="str">
            <v>SWB EnergieNetze Bonn GmbH</v>
          </cell>
          <cell r="E5325">
            <v>39814</v>
          </cell>
          <cell r="F5325" t="str">
            <v>ARegV</v>
          </cell>
          <cell r="G5325">
            <v>14</v>
          </cell>
          <cell r="H5325" t="str">
            <v>Arbeitspreis HS/MS &lt;KP</v>
          </cell>
          <cell r="I5325">
            <v>1.38</v>
          </cell>
          <cell r="J5325">
            <v>18032348.629999999</v>
          </cell>
        </row>
        <row r="5326">
          <cell r="B5326">
            <v>10001858</v>
          </cell>
          <cell r="C5326">
            <v>1</v>
          </cell>
          <cell r="D5326" t="str">
            <v>SWB EnergieNetze Bonn GmbH</v>
          </cell>
          <cell r="E5326">
            <v>39814</v>
          </cell>
          <cell r="F5326" t="str">
            <v>ARegV</v>
          </cell>
          <cell r="G5326">
            <v>15</v>
          </cell>
          <cell r="H5326" t="str">
            <v>Leistungspreis HS/MS &gt;KP</v>
          </cell>
          <cell r="I5326">
            <v>31.51</v>
          </cell>
          <cell r="J5326">
            <v>62149.47</v>
          </cell>
        </row>
        <row r="5327">
          <cell r="B5327">
            <v>10001858</v>
          </cell>
          <cell r="C5327">
            <v>1</v>
          </cell>
          <cell r="D5327" t="str">
            <v>SWB EnergieNetze Bonn GmbH</v>
          </cell>
          <cell r="E5327">
            <v>39814</v>
          </cell>
          <cell r="F5327" t="str">
            <v>ARegV</v>
          </cell>
          <cell r="G5327">
            <v>16</v>
          </cell>
          <cell r="H5327" t="str">
            <v>Arbeitspreis_HS_MS &gt;KP</v>
          </cell>
          <cell r="I5327">
            <v>0.38</v>
          </cell>
          <cell r="J5327">
            <v>266055425.31999999</v>
          </cell>
        </row>
        <row r="5328">
          <cell r="B5328">
            <v>10001858</v>
          </cell>
          <cell r="C5328">
            <v>1</v>
          </cell>
          <cell r="D5328" t="str">
            <v>SWB EnergieNetze Bonn GmbH</v>
          </cell>
          <cell r="E5328">
            <v>39814</v>
          </cell>
          <cell r="F5328" t="str">
            <v>ARegV</v>
          </cell>
          <cell r="G5328">
            <v>17</v>
          </cell>
          <cell r="H5328" t="str">
            <v>Leistungspreis MS &lt;KP</v>
          </cell>
          <cell r="I5328">
            <v>7.51</v>
          </cell>
          <cell r="J5328">
            <v>22255.75</v>
          </cell>
        </row>
        <row r="5329">
          <cell r="B5329">
            <v>10001858</v>
          </cell>
          <cell r="C5329">
            <v>1</v>
          </cell>
          <cell r="D5329" t="str">
            <v>SWB EnergieNetze Bonn GmbH</v>
          </cell>
          <cell r="E5329">
            <v>39814</v>
          </cell>
          <cell r="F5329" t="str">
            <v>ARegV</v>
          </cell>
          <cell r="G5329">
            <v>18</v>
          </cell>
          <cell r="H5329" t="str">
            <v>Arbeitspreis MS &lt;KP</v>
          </cell>
          <cell r="I5329">
            <v>2.09</v>
          </cell>
          <cell r="J5329">
            <v>42716912.310000002</v>
          </cell>
        </row>
        <row r="5330">
          <cell r="B5330">
            <v>10001858</v>
          </cell>
          <cell r="C5330">
            <v>1</v>
          </cell>
          <cell r="D5330" t="str">
            <v>SWB EnergieNetze Bonn GmbH</v>
          </cell>
          <cell r="E5330">
            <v>39814</v>
          </cell>
          <cell r="F5330" t="str">
            <v>ARegV</v>
          </cell>
          <cell r="G5330">
            <v>19</v>
          </cell>
          <cell r="H5330" t="str">
            <v>Leistungspreis MS &gt;KP</v>
          </cell>
          <cell r="I5330">
            <v>37.58</v>
          </cell>
          <cell r="J5330">
            <v>50234.37</v>
          </cell>
        </row>
        <row r="5331">
          <cell r="B5331">
            <v>10001858</v>
          </cell>
          <cell r="C5331">
            <v>1</v>
          </cell>
          <cell r="D5331" t="str">
            <v>SWB EnergieNetze Bonn GmbH</v>
          </cell>
          <cell r="E5331">
            <v>39814</v>
          </cell>
          <cell r="F5331" t="str">
            <v>ARegV</v>
          </cell>
          <cell r="G5331">
            <v>20</v>
          </cell>
          <cell r="H5331" t="str">
            <v>Arbeitspreis MS &gt;KP</v>
          </cell>
          <cell r="I5331">
            <v>0.89</v>
          </cell>
          <cell r="J5331">
            <v>195608672.52000001</v>
          </cell>
        </row>
        <row r="5332">
          <cell r="B5332">
            <v>10001858</v>
          </cell>
          <cell r="C5332">
            <v>1</v>
          </cell>
          <cell r="D5332" t="str">
            <v>SWB EnergieNetze Bonn GmbH</v>
          </cell>
          <cell r="E5332">
            <v>39814</v>
          </cell>
          <cell r="F5332" t="str">
            <v>ARegV</v>
          </cell>
          <cell r="G5332">
            <v>21</v>
          </cell>
          <cell r="H5332" t="str">
            <v>Leistungspreis MS/NS &lt;KP</v>
          </cell>
          <cell r="I5332">
            <v>8.08</v>
          </cell>
          <cell r="J5332">
            <v>627.72</v>
          </cell>
        </row>
        <row r="5333">
          <cell r="B5333">
            <v>10001858</v>
          </cell>
          <cell r="C5333">
            <v>1</v>
          </cell>
          <cell r="D5333" t="str">
            <v>SWB EnergieNetze Bonn GmbH</v>
          </cell>
          <cell r="E5333">
            <v>39814</v>
          </cell>
          <cell r="F5333" t="str">
            <v>ARegV</v>
          </cell>
          <cell r="G5333">
            <v>22</v>
          </cell>
          <cell r="H5333" t="str">
            <v>Arbeitspreis MS/NS &lt;KP</v>
          </cell>
          <cell r="I5333">
            <v>2.5</v>
          </cell>
          <cell r="J5333">
            <v>1035288.32</v>
          </cell>
        </row>
        <row r="5334">
          <cell r="B5334">
            <v>10001858</v>
          </cell>
          <cell r="C5334">
            <v>1</v>
          </cell>
          <cell r="D5334" t="str">
            <v>SWB EnergieNetze Bonn GmbH</v>
          </cell>
          <cell r="E5334">
            <v>39814</v>
          </cell>
          <cell r="F5334" t="str">
            <v>ARegV</v>
          </cell>
          <cell r="G5334">
            <v>23</v>
          </cell>
          <cell r="H5334" t="str">
            <v>Leistungspreis MS/NS &gt;KP</v>
          </cell>
          <cell r="I5334">
            <v>44.95</v>
          </cell>
          <cell r="J5334">
            <v>3794.71</v>
          </cell>
        </row>
        <row r="5335">
          <cell r="B5335">
            <v>10001858</v>
          </cell>
          <cell r="C5335">
            <v>1</v>
          </cell>
          <cell r="D5335" t="str">
            <v>SWB EnergieNetze Bonn GmbH</v>
          </cell>
          <cell r="E5335">
            <v>39814</v>
          </cell>
          <cell r="F5335" t="str">
            <v>ARegV</v>
          </cell>
          <cell r="G5335">
            <v>24</v>
          </cell>
          <cell r="H5335" t="str">
            <v>Arbeitspreis MS/NS &gt;KP</v>
          </cell>
          <cell r="I5335">
            <v>1.02</v>
          </cell>
          <cell r="J5335">
            <v>12763851.880000001</v>
          </cell>
        </row>
        <row r="5336">
          <cell r="B5336">
            <v>10001858</v>
          </cell>
          <cell r="C5336">
            <v>1</v>
          </cell>
          <cell r="D5336" t="str">
            <v>SWB EnergieNetze Bonn GmbH</v>
          </cell>
          <cell r="E5336">
            <v>39814</v>
          </cell>
          <cell r="F5336" t="str">
            <v>ARegV</v>
          </cell>
          <cell r="G5336">
            <v>25</v>
          </cell>
          <cell r="H5336" t="str">
            <v>Leistungspreis NS &lt;KP</v>
          </cell>
          <cell r="I5336">
            <v>11.15</v>
          </cell>
          <cell r="J5336">
            <v>9453.7800000000007</v>
          </cell>
        </row>
        <row r="5337">
          <cell r="B5337">
            <v>10001858</v>
          </cell>
          <cell r="C5337">
            <v>1</v>
          </cell>
          <cell r="D5337" t="str">
            <v>SWB EnergieNetze Bonn GmbH</v>
          </cell>
          <cell r="E5337">
            <v>39814</v>
          </cell>
          <cell r="F5337" t="str">
            <v>ARegV</v>
          </cell>
          <cell r="G5337">
            <v>26</v>
          </cell>
          <cell r="H5337" t="str">
            <v>Arbeitspreis NS &lt;KP</v>
          </cell>
          <cell r="I5337">
            <v>3.24</v>
          </cell>
          <cell r="J5337">
            <v>16366668.16</v>
          </cell>
        </row>
        <row r="5338">
          <cell r="B5338">
            <v>10001858</v>
          </cell>
          <cell r="C5338">
            <v>1</v>
          </cell>
          <cell r="D5338" t="str">
            <v>SWB EnergieNetze Bonn GmbH</v>
          </cell>
          <cell r="E5338">
            <v>39814</v>
          </cell>
          <cell r="F5338" t="str">
            <v>ARegV</v>
          </cell>
          <cell r="G5338">
            <v>27</v>
          </cell>
          <cell r="H5338" t="str">
            <v>Leistungspreis NS &gt;KP</v>
          </cell>
          <cell r="I5338">
            <v>40.04</v>
          </cell>
          <cell r="J5338">
            <v>10024.549999999999</v>
          </cell>
        </row>
        <row r="5339">
          <cell r="B5339">
            <v>10001858</v>
          </cell>
          <cell r="C5339">
            <v>1</v>
          </cell>
          <cell r="D5339" t="str">
            <v>SWB EnergieNetze Bonn GmbH</v>
          </cell>
          <cell r="E5339">
            <v>39814</v>
          </cell>
          <cell r="F5339" t="str">
            <v>ARegV</v>
          </cell>
          <cell r="G5339">
            <v>28</v>
          </cell>
          <cell r="H5339" t="str">
            <v>Arbeitspreis NS &gt;KP</v>
          </cell>
          <cell r="I5339">
            <v>2.09</v>
          </cell>
          <cell r="J5339">
            <v>35056271.789999999</v>
          </cell>
        </row>
        <row r="5340">
          <cell r="B5340">
            <v>10001858</v>
          </cell>
          <cell r="C5340">
            <v>1</v>
          </cell>
          <cell r="D5340" t="str">
            <v>SWB EnergieNetze Bonn GmbH</v>
          </cell>
          <cell r="E5340">
            <v>39814</v>
          </cell>
          <cell r="F5340" t="str">
            <v>ARegV</v>
          </cell>
          <cell r="G5340">
            <v>29</v>
          </cell>
          <cell r="H5340" t="str">
            <v>Grundpreis NS ohne LM</v>
          </cell>
          <cell r="I5340">
            <v>12.5</v>
          </cell>
          <cell r="J5340">
            <v>113466</v>
          </cell>
        </row>
        <row r="5341">
          <cell r="B5341">
            <v>10001858</v>
          </cell>
          <cell r="C5341">
            <v>1</v>
          </cell>
          <cell r="D5341" t="str">
            <v>SWB EnergieNetze Bonn GmbH</v>
          </cell>
          <cell r="E5341">
            <v>39814</v>
          </cell>
          <cell r="F5341" t="str">
            <v>ARegV</v>
          </cell>
          <cell r="G5341">
            <v>30</v>
          </cell>
          <cell r="H5341" t="str">
            <v>Arbeitspreis NS ohne LM</v>
          </cell>
          <cell r="I5341">
            <v>4.3</v>
          </cell>
          <cell r="J5341">
            <v>396848441</v>
          </cell>
        </row>
        <row r="5342">
          <cell r="B5342">
            <v>10001863</v>
          </cell>
          <cell r="C5342">
            <v>1</v>
          </cell>
          <cell r="D5342" t="str">
            <v>AVU Netz GmbH</v>
          </cell>
          <cell r="E5342">
            <v>39814</v>
          </cell>
          <cell r="F5342" t="str">
            <v>ARegV</v>
          </cell>
          <cell r="G5342">
            <v>1</v>
          </cell>
          <cell r="H5342" t="str">
            <v>Leistungspreis HöS &lt;KP</v>
          </cell>
        </row>
        <row r="5343">
          <cell r="B5343">
            <v>10001863</v>
          </cell>
          <cell r="C5343">
            <v>1</v>
          </cell>
          <cell r="D5343" t="str">
            <v>AVU Netz GmbH</v>
          </cell>
          <cell r="E5343">
            <v>39814</v>
          </cell>
          <cell r="F5343" t="str">
            <v>ARegV</v>
          </cell>
          <cell r="G5343">
            <v>2</v>
          </cell>
          <cell r="H5343" t="str">
            <v>Arbeitspreis HöS &lt;KP</v>
          </cell>
        </row>
        <row r="5344">
          <cell r="B5344">
            <v>10001863</v>
          </cell>
          <cell r="C5344">
            <v>1</v>
          </cell>
          <cell r="D5344" t="str">
            <v>AVU Netz GmbH</v>
          </cell>
          <cell r="E5344">
            <v>39814</v>
          </cell>
          <cell r="F5344" t="str">
            <v>ARegV</v>
          </cell>
          <cell r="G5344">
            <v>3</v>
          </cell>
          <cell r="H5344" t="str">
            <v>Leistungspreis HöS &gt;KP</v>
          </cell>
        </row>
        <row r="5345">
          <cell r="B5345">
            <v>10001863</v>
          </cell>
          <cell r="C5345">
            <v>1</v>
          </cell>
          <cell r="D5345" t="str">
            <v>AVU Netz GmbH</v>
          </cell>
          <cell r="E5345">
            <v>39814</v>
          </cell>
          <cell r="F5345" t="str">
            <v>ARegV</v>
          </cell>
          <cell r="G5345">
            <v>4</v>
          </cell>
          <cell r="H5345" t="str">
            <v>Arbeitspreis HöS &gt;KP</v>
          </cell>
        </row>
        <row r="5346">
          <cell r="B5346">
            <v>10001863</v>
          </cell>
          <cell r="C5346">
            <v>1</v>
          </cell>
          <cell r="D5346" t="str">
            <v>AVU Netz GmbH</v>
          </cell>
          <cell r="E5346">
            <v>39814</v>
          </cell>
          <cell r="F5346" t="str">
            <v>ARegV</v>
          </cell>
          <cell r="G5346">
            <v>5</v>
          </cell>
          <cell r="H5346" t="str">
            <v>Leistungspreis HöS/HS &lt;KP</v>
          </cell>
        </row>
        <row r="5347">
          <cell r="B5347">
            <v>10001863</v>
          </cell>
          <cell r="C5347">
            <v>1</v>
          </cell>
          <cell r="D5347" t="str">
            <v>AVU Netz GmbH</v>
          </cell>
          <cell r="E5347">
            <v>39814</v>
          </cell>
          <cell r="F5347" t="str">
            <v>ARegV</v>
          </cell>
          <cell r="G5347">
            <v>6</v>
          </cell>
          <cell r="H5347" t="str">
            <v>Arbeitspreis HöS/HS &lt;KP</v>
          </cell>
        </row>
        <row r="5348">
          <cell r="B5348">
            <v>10001863</v>
          </cell>
          <cell r="C5348">
            <v>1</v>
          </cell>
          <cell r="D5348" t="str">
            <v>AVU Netz GmbH</v>
          </cell>
          <cell r="E5348">
            <v>39814</v>
          </cell>
          <cell r="F5348" t="str">
            <v>ARegV</v>
          </cell>
          <cell r="G5348">
            <v>7</v>
          </cell>
          <cell r="H5348" t="str">
            <v>Leistungspreis HöS/HS &gt;KP</v>
          </cell>
        </row>
        <row r="5349">
          <cell r="B5349">
            <v>10001863</v>
          </cell>
          <cell r="C5349">
            <v>1</v>
          </cell>
          <cell r="D5349" t="str">
            <v>AVU Netz GmbH</v>
          </cell>
          <cell r="E5349">
            <v>39814</v>
          </cell>
          <cell r="F5349" t="str">
            <v>ARegV</v>
          </cell>
          <cell r="G5349">
            <v>8</v>
          </cell>
          <cell r="H5349" t="str">
            <v>Arbeitspreis HöS/HS &gt;KP</v>
          </cell>
        </row>
        <row r="5350">
          <cell r="B5350">
            <v>10001863</v>
          </cell>
          <cell r="C5350">
            <v>1</v>
          </cell>
          <cell r="D5350" t="str">
            <v>AVU Netz GmbH</v>
          </cell>
          <cell r="E5350">
            <v>39814</v>
          </cell>
          <cell r="F5350" t="str">
            <v>ARegV</v>
          </cell>
          <cell r="G5350">
            <v>9</v>
          </cell>
          <cell r="H5350" t="str">
            <v>Leistungspreis HS &lt;KP</v>
          </cell>
          <cell r="I5350">
            <v>2.54</v>
          </cell>
          <cell r="J5350">
            <v>0</v>
          </cell>
        </row>
        <row r="5351">
          <cell r="B5351">
            <v>10001863</v>
          </cell>
          <cell r="C5351">
            <v>1</v>
          </cell>
          <cell r="D5351" t="str">
            <v>AVU Netz GmbH</v>
          </cell>
          <cell r="E5351">
            <v>39814</v>
          </cell>
          <cell r="F5351" t="str">
            <v>ARegV</v>
          </cell>
          <cell r="G5351">
            <v>10</v>
          </cell>
          <cell r="H5351" t="str">
            <v>Arbeitspreis HS &lt;KP</v>
          </cell>
          <cell r="I5351">
            <v>1.5</v>
          </cell>
          <cell r="J5351">
            <v>0</v>
          </cell>
        </row>
        <row r="5352">
          <cell r="B5352">
            <v>10001863</v>
          </cell>
          <cell r="C5352">
            <v>1</v>
          </cell>
          <cell r="D5352" t="str">
            <v>AVU Netz GmbH</v>
          </cell>
          <cell r="E5352">
            <v>39814</v>
          </cell>
          <cell r="F5352" t="str">
            <v>ARegV</v>
          </cell>
          <cell r="G5352">
            <v>11</v>
          </cell>
          <cell r="H5352" t="str">
            <v>Leistungspreis HS &gt;KP</v>
          </cell>
          <cell r="I5352">
            <v>35.61</v>
          </cell>
          <cell r="J5352">
            <v>97032</v>
          </cell>
        </row>
        <row r="5353">
          <cell r="B5353">
            <v>10001863</v>
          </cell>
          <cell r="C5353">
            <v>1</v>
          </cell>
          <cell r="D5353" t="str">
            <v>AVU Netz GmbH</v>
          </cell>
          <cell r="E5353">
            <v>39814</v>
          </cell>
          <cell r="F5353" t="str">
            <v>ARegV</v>
          </cell>
          <cell r="G5353">
            <v>12</v>
          </cell>
          <cell r="H5353" t="str">
            <v>Arbeitspreis HS &gt;KP</v>
          </cell>
          <cell r="I5353">
            <v>0.17</v>
          </cell>
          <cell r="J5353">
            <v>548596895</v>
          </cell>
        </row>
        <row r="5354">
          <cell r="B5354">
            <v>10001863</v>
          </cell>
          <cell r="C5354">
            <v>1</v>
          </cell>
          <cell r="D5354" t="str">
            <v>AVU Netz GmbH</v>
          </cell>
          <cell r="E5354">
            <v>39814</v>
          </cell>
          <cell r="F5354" t="str">
            <v>ARegV</v>
          </cell>
          <cell r="G5354">
            <v>13</v>
          </cell>
          <cell r="H5354" t="str">
            <v>Leistungspreis HS/MS &lt;KP</v>
          </cell>
          <cell r="I5354">
            <v>3.02</v>
          </cell>
          <cell r="J5354">
            <v>0</v>
          </cell>
        </row>
        <row r="5355">
          <cell r="B5355">
            <v>10001863</v>
          </cell>
          <cell r="C5355">
            <v>1</v>
          </cell>
          <cell r="D5355" t="str">
            <v>AVU Netz GmbH</v>
          </cell>
          <cell r="E5355">
            <v>39814</v>
          </cell>
          <cell r="F5355" t="str">
            <v>ARegV</v>
          </cell>
          <cell r="G5355">
            <v>14</v>
          </cell>
          <cell r="H5355" t="str">
            <v>Arbeitspreis HS/MS &lt;KP</v>
          </cell>
          <cell r="I5355">
            <v>1.63</v>
          </cell>
          <cell r="J5355">
            <v>0</v>
          </cell>
        </row>
        <row r="5356">
          <cell r="B5356">
            <v>10001863</v>
          </cell>
          <cell r="C5356">
            <v>1</v>
          </cell>
          <cell r="D5356" t="str">
            <v>AVU Netz GmbH</v>
          </cell>
          <cell r="E5356">
            <v>39814</v>
          </cell>
          <cell r="F5356" t="str">
            <v>ARegV</v>
          </cell>
          <cell r="G5356">
            <v>15</v>
          </cell>
          <cell r="H5356" t="str">
            <v>Leistungspreis HS/MS &gt;KP</v>
          </cell>
          <cell r="I5356">
            <v>37.14</v>
          </cell>
          <cell r="J5356">
            <v>27536</v>
          </cell>
        </row>
        <row r="5357">
          <cell r="B5357">
            <v>10001863</v>
          </cell>
          <cell r="C5357">
            <v>1</v>
          </cell>
          <cell r="D5357" t="str">
            <v>AVU Netz GmbH</v>
          </cell>
          <cell r="E5357">
            <v>39814</v>
          </cell>
          <cell r="F5357" t="str">
            <v>ARegV</v>
          </cell>
          <cell r="G5357">
            <v>16</v>
          </cell>
          <cell r="H5357" t="str">
            <v>Arbeitspreis_HS_MS &gt;KP</v>
          </cell>
          <cell r="I5357">
            <v>0.27</v>
          </cell>
          <cell r="J5357">
            <v>115129544</v>
          </cell>
        </row>
        <row r="5358">
          <cell r="B5358">
            <v>10001863</v>
          </cell>
          <cell r="C5358">
            <v>1</v>
          </cell>
          <cell r="D5358" t="str">
            <v>AVU Netz GmbH</v>
          </cell>
          <cell r="E5358">
            <v>39814</v>
          </cell>
          <cell r="F5358" t="str">
            <v>ARegV</v>
          </cell>
          <cell r="G5358">
            <v>17</v>
          </cell>
          <cell r="H5358" t="str">
            <v>Leistungspreis MS &lt;KP</v>
          </cell>
          <cell r="I5358">
            <v>4.26</v>
          </cell>
          <cell r="J5358">
            <v>68001</v>
          </cell>
        </row>
        <row r="5359">
          <cell r="B5359">
            <v>10001863</v>
          </cell>
          <cell r="C5359">
            <v>1</v>
          </cell>
          <cell r="D5359" t="str">
            <v>AVU Netz GmbH</v>
          </cell>
          <cell r="E5359">
            <v>39814</v>
          </cell>
          <cell r="F5359" t="str">
            <v>ARegV</v>
          </cell>
          <cell r="G5359">
            <v>18</v>
          </cell>
          <cell r="H5359" t="str">
            <v>Arbeitspreis MS &lt;KP</v>
          </cell>
          <cell r="I5359">
            <v>2.35</v>
          </cell>
          <cell r="J5359">
            <v>124111669</v>
          </cell>
        </row>
        <row r="5360">
          <cell r="B5360">
            <v>10001863</v>
          </cell>
          <cell r="C5360">
            <v>1</v>
          </cell>
          <cell r="D5360" t="str">
            <v>AVU Netz GmbH</v>
          </cell>
          <cell r="E5360">
            <v>39814</v>
          </cell>
          <cell r="F5360" t="str">
            <v>ARegV</v>
          </cell>
          <cell r="G5360">
            <v>19</v>
          </cell>
          <cell r="H5360" t="str">
            <v>Leistungspreis MS &gt;KP</v>
          </cell>
          <cell r="I5360">
            <v>54.28</v>
          </cell>
          <cell r="J5360">
            <v>99012</v>
          </cell>
        </row>
        <row r="5361">
          <cell r="B5361">
            <v>10001863</v>
          </cell>
          <cell r="C5361">
            <v>1</v>
          </cell>
          <cell r="D5361" t="str">
            <v>AVU Netz GmbH</v>
          </cell>
          <cell r="E5361">
            <v>39814</v>
          </cell>
          <cell r="F5361" t="str">
            <v>ARegV</v>
          </cell>
          <cell r="G5361">
            <v>20</v>
          </cell>
          <cell r="H5361" t="str">
            <v>Arbeitspreis MS &gt;KP</v>
          </cell>
          <cell r="I5361">
            <v>0.35</v>
          </cell>
          <cell r="J5361">
            <v>400909129</v>
          </cell>
        </row>
        <row r="5362">
          <cell r="B5362">
            <v>10001863</v>
          </cell>
          <cell r="C5362">
            <v>1</v>
          </cell>
          <cell r="D5362" t="str">
            <v>AVU Netz GmbH</v>
          </cell>
          <cell r="E5362">
            <v>39814</v>
          </cell>
          <cell r="F5362" t="str">
            <v>ARegV</v>
          </cell>
          <cell r="G5362">
            <v>21</v>
          </cell>
          <cell r="H5362" t="str">
            <v>Leistungspreis MS/NS &lt;KP</v>
          </cell>
          <cell r="I5362">
            <v>5.39</v>
          </cell>
          <cell r="J5362">
            <v>3638</v>
          </cell>
        </row>
        <row r="5363">
          <cell r="B5363">
            <v>10001863</v>
          </cell>
          <cell r="C5363">
            <v>1</v>
          </cell>
          <cell r="D5363" t="str">
            <v>AVU Netz GmbH</v>
          </cell>
          <cell r="E5363">
            <v>39814</v>
          </cell>
          <cell r="F5363" t="str">
            <v>ARegV</v>
          </cell>
          <cell r="G5363">
            <v>22</v>
          </cell>
          <cell r="H5363" t="str">
            <v>Arbeitspreis MS/NS &lt;KP</v>
          </cell>
          <cell r="I5363">
            <v>3.07</v>
          </cell>
          <cell r="J5363">
            <v>3002823</v>
          </cell>
        </row>
        <row r="5364">
          <cell r="B5364">
            <v>10001863</v>
          </cell>
          <cell r="C5364">
            <v>1</v>
          </cell>
          <cell r="D5364" t="str">
            <v>AVU Netz GmbH</v>
          </cell>
          <cell r="E5364">
            <v>39814</v>
          </cell>
          <cell r="F5364" t="str">
            <v>ARegV</v>
          </cell>
          <cell r="G5364">
            <v>23</v>
          </cell>
          <cell r="H5364" t="str">
            <v>Leistungspreis MS/NS &gt;KP</v>
          </cell>
          <cell r="I5364">
            <v>72.040000000000006</v>
          </cell>
          <cell r="J5364">
            <v>558</v>
          </cell>
        </row>
        <row r="5365">
          <cell r="B5365">
            <v>10001863</v>
          </cell>
          <cell r="C5365">
            <v>1</v>
          </cell>
          <cell r="D5365" t="str">
            <v>AVU Netz GmbH</v>
          </cell>
          <cell r="E5365">
            <v>39814</v>
          </cell>
          <cell r="F5365" t="str">
            <v>ARegV</v>
          </cell>
          <cell r="G5365">
            <v>24</v>
          </cell>
          <cell r="H5365" t="str">
            <v>Arbeitspreis MS/NS &gt;KP</v>
          </cell>
          <cell r="I5365">
            <v>0.41</v>
          </cell>
          <cell r="J5365">
            <v>1553763</v>
          </cell>
        </row>
        <row r="5366">
          <cell r="B5366">
            <v>10001863</v>
          </cell>
          <cell r="C5366">
            <v>1</v>
          </cell>
          <cell r="D5366" t="str">
            <v>AVU Netz GmbH</v>
          </cell>
          <cell r="E5366">
            <v>39814</v>
          </cell>
          <cell r="F5366" t="str">
            <v>ARegV</v>
          </cell>
          <cell r="G5366">
            <v>25</v>
          </cell>
          <cell r="H5366" t="str">
            <v>Leistungspreis NS &lt;KP</v>
          </cell>
          <cell r="I5366">
            <v>7.22</v>
          </cell>
          <cell r="J5366">
            <v>18178</v>
          </cell>
        </row>
        <row r="5367">
          <cell r="B5367">
            <v>10001863</v>
          </cell>
          <cell r="C5367">
            <v>1</v>
          </cell>
          <cell r="D5367" t="str">
            <v>AVU Netz GmbH</v>
          </cell>
          <cell r="E5367">
            <v>39814</v>
          </cell>
          <cell r="F5367" t="str">
            <v>ARegV</v>
          </cell>
          <cell r="G5367">
            <v>26</v>
          </cell>
          <cell r="H5367" t="str">
            <v>Arbeitspreis NS &lt;KP</v>
          </cell>
          <cell r="I5367">
            <v>3.69</v>
          </cell>
          <cell r="J5367">
            <v>23994506</v>
          </cell>
        </row>
        <row r="5368">
          <cell r="B5368">
            <v>10001863</v>
          </cell>
          <cell r="C5368">
            <v>1</v>
          </cell>
          <cell r="D5368" t="str">
            <v>AVU Netz GmbH</v>
          </cell>
          <cell r="E5368">
            <v>39814</v>
          </cell>
          <cell r="F5368" t="str">
            <v>ARegV</v>
          </cell>
          <cell r="G5368">
            <v>27</v>
          </cell>
          <cell r="H5368" t="str">
            <v>Leistungspreis NS &gt;KP</v>
          </cell>
          <cell r="I5368">
            <v>81.45</v>
          </cell>
          <cell r="J5368">
            <v>8747</v>
          </cell>
        </row>
        <row r="5369">
          <cell r="B5369">
            <v>10001863</v>
          </cell>
          <cell r="C5369">
            <v>1</v>
          </cell>
          <cell r="D5369" t="str">
            <v>AVU Netz GmbH</v>
          </cell>
          <cell r="E5369">
            <v>39814</v>
          </cell>
          <cell r="F5369" t="str">
            <v>ARegV</v>
          </cell>
          <cell r="G5369">
            <v>28</v>
          </cell>
          <cell r="H5369" t="str">
            <v>Arbeitspreis NS &gt;KP</v>
          </cell>
          <cell r="I5369">
            <v>0.72</v>
          </cell>
          <cell r="J5369">
            <v>31625706</v>
          </cell>
        </row>
        <row r="5370">
          <cell r="B5370">
            <v>10001863</v>
          </cell>
          <cell r="C5370">
            <v>1</v>
          </cell>
          <cell r="D5370" t="str">
            <v>AVU Netz GmbH</v>
          </cell>
          <cell r="E5370">
            <v>39814</v>
          </cell>
          <cell r="F5370" t="str">
            <v>ARegV</v>
          </cell>
          <cell r="G5370">
            <v>29</v>
          </cell>
          <cell r="H5370" t="str">
            <v>Grundpreis NS ohne LM</v>
          </cell>
          <cell r="I5370">
            <v>0</v>
          </cell>
        </row>
        <row r="5371">
          <cell r="B5371">
            <v>10001863</v>
          </cell>
          <cell r="C5371">
            <v>1</v>
          </cell>
          <cell r="D5371" t="str">
            <v>AVU Netz GmbH</v>
          </cell>
          <cell r="E5371">
            <v>39814</v>
          </cell>
          <cell r="F5371" t="str">
            <v>ARegV</v>
          </cell>
          <cell r="G5371">
            <v>30</v>
          </cell>
          <cell r="H5371" t="str">
            <v>Arbeitspreis NS ohne LM</v>
          </cell>
          <cell r="I5371">
            <v>4.8899999999999997</v>
          </cell>
          <cell r="J5371">
            <v>419774309.69999999</v>
          </cell>
        </row>
        <row r="5372">
          <cell r="B5372">
            <v>10001868</v>
          </cell>
          <cell r="C5372">
            <v>1</v>
          </cell>
          <cell r="D5372" t="str">
            <v>Stadtwerke Mühlhausen Netz GmbH</v>
          </cell>
          <cell r="E5372">
            <v>39814</v>
          </cell>
          <cell r="F5372" t="str">
            <v>ARegV</v>
          </cell>
          <cell r="G5372">
            <v>1</v>
          </cell>
          <cell r="H5372" t="str">
            <v>Leistungspreis HöS &lt;KP</v>
          </cell>
          <cell r="I5372">
            <v>0</v>
          </cell>
          <cell r="J5372">
            <v>0</v>
          </cell>
        </row>
        <row r="5373">
          <cell r="B5373">
            <v>10001868</v>
          </cell>
          <cell r="C5373">
            <v>1</v>
          </cell>
          <cell r="D5373" t="str">
            <v>Stadtwerke Mühlhausen Netz GmbH</v>
          </cell>
          <cell r="E5373">
            <v>39814</v>
          </cell>
          <cell r="F5373" t="str">
            <v>ARegV</v>
          </cell>
          <cell r="G5373">
            <v>2</v>
          </cell>
          <cell r="H5373" t="str">
            <v>Arbeitspreis HöS &lt;KP</v>
          </cell>
          <cell r="I5373">
            <v>0</v>
          </cell>
          <cell r="J5373">
            <v>0</v>
          </cell>
        </row>
        <row r="5374">
          <cell r="B5374">
            <v>10001868</v>
          </cell>
          <cell r="C5374">
            <v>1</v>
          </cell>
          <cell r="D5374" t="str">
            <v>Stadtwerke Mühlhausen Netz GmbH</v>
          </cell>
          <cell r="E5374">
            <v>39814</v>
          </cell>
          <cell r="F5374" t="str">
            <v>ARegV</v>
          </cell>
          <cell r="G5374">
            <v>3</v>
          </cell>
          <cell r="H5374" t="str">
            <v>Leistungspreis HöS &gt;KP</v>
          </cell>
          <cell r="I5374">
            <v>0</v>
          </cell>
          <cell r="J5374">
            <v>0</v>
          </cell>
        </row>
        <row r="5375">
          <cell r="B5375">
            <v>10001868</v>
          </cell>
          <cell r="C5375">
            <v>1</v>
          </cell>
          <cell r="D5375" t="str">
            <v>Stadtwerke Mühlhausen Netz GmbH</v>
          </cell>
          <cell r="E5375">
            <v>39814</v>
          </cell>
          <cell r="F5375" t="str">
            <v>ARegV</v>
          </cell>
          <cell r="G5375">
            <v>4</v>
          </cell>
          <cell r="H5375" t="str">
            <v>Arbeitspreis HöS &gt;KP</v>
          </cell>
          <cell r="I5375">
            <v>0</v>
          </cell>
          <cell r="J5375">
            <v>0</v>
          </cell>
        </row>
        <row r="5376">
          <cell r="B5376">
            <v>10001868</v>
          </cell>
          <cell r="C5376">
            <v>1</v>
          </cell>
          <cell r="D5376" t="str">
            <v>Stadtwerke Mühlhausen Netz GmbH</v>
          </cell>
          <cell r="E5376">
            <v>39814</v>
          </cell>
          <cell r="F5376" t="str">
            <v>ARegV</v>
          </cell>
          <cell r="G5376">
            <v>5</v>
          </cell>
          <cell r="H5376" t="str">
            <v>Leistungspreis HöS/HS &lt;KP</v>
          </cell>
          <cell r="I5376">
            <v>0</v>
          </cell>
          <cell r="J5376">
            <v>0</v>
          </cell>
        </row>
        <row r="5377">
          <cell r="B5377">
            <v>10001868</v>
          </cell>
          <cell r="C5377">
            <v>1</v>
          </cell>
          <cell r="D5377" t="str">
            <v>Stadtwerke Mühlhausen Netz GmbH</v>
          </cell>
          <cell r="E5377">
            <v>39814</v>
          </cell>
          <cell r="F5377" t="str">
            <v>ARegV</v>
          </cell>
          <cell r="G5377">
            <v>6</v>
          </cell>
          <cell r="H5377" t="str">
            <v>Arbeitspreis HöS/HS &lt;KP</v>
          </cell>
          <cell r="I5377">
            <v>0</v>
          </cell>
          <cell r="J5377">
            <v>0</v>
          </cell>
        </row>
        <row r="5378">
          <cell r="B5378">
            <v>10001868</v>
          </cell>
          <cell r="C5378">
            <v>1</v>
          </cell>
          <cell r="D5378" t="str">
            <v>Stadtwerke Mühlhausen Netz GmbH</v>
          </cell>
          <cell r="E5378">
            <v>39814</v>
          </cell>
          <cell r="F5378" t="str">
            <v>ARegV</v>
          </cell>
          <cell r="G5378">
            <v>7</v>
          </cell>
          <cell r="H5378" t="str">
            <v>Leistungspreis HöS/HS &gt;KP</v>
          </cell>
          <cell r="I5378">
            <v>0</v>
          </cell>
          <cell r="J5378">
            <v>0</v>
          </cell>
        </row>
        <row r="5379">
          <cell r="B5379">
            <v>10001868</v>
          </cell>
          <cell r="C5379">
            <v>1</v>
          </cell>
          <cell r="D5379" t="str">
            <v>Stadtwerke Mühlhausen Netz GmbH</v>
          </cell>
          <cell r="E5379">
            <v>39814</v>
          </cell>
          <cell r="F5379" t="str">
            <v>ARegV</v>
          </cell>
          <cell r="G5379">
            <v>8</v>
          </cell>
          <cell r="H5379" t="str">
            <v>Arbeitspreis HöS/HS &gt;KP</v>
          </cell>
          <cell r="I5379">
            <v>0</v>
          </cell>
          <cell r="J5379">
            <v>0</v>
          </cell>
        </row>
        <row r="5380">
          <cell r="B5380">
            <v>10001868</v>
          </cell>
          <cell r="C5380">
            <v>1</v>
          </cell>
          <cell r="D5380" t="str">
            <v>Stadtwerke Mühlhausen Netz GmbH</v>
          </cell>
          <cell r="E5380">
            <v>39814</v>
          </cell>
          <cell r="F5380" t="str">
            <v>ARegV</v>
          </cell>
          <cell r="G5380">
            <v>9</v>
          </cell>
          <cell r="H5380" t="str">
            <v>Leistungspreis HS &lt;KP</v>
          </cell>
          <cell r="I5380">
            <v>0</v>
          </cell>
          <cell r="J5380">
            <v>0</v>
          </cell>
        </row>
        <row r="5381">
          <cell r="B5381">
            <v>10001868</v>
          </cell>
          <cell r="C5381">
            <v>1</v>
          </cell>
          <cell r="D5381" t="str">
            <v>Stadtwerke Mühlhausen Netz GmbH</v>
          </cell>
          <cell r="E5381">
            <v>39814</v>
          </cell>
          <cell r="F5381" t="str">
            <v>ARegV</v>
          </cell>
          <cell r="G5381">
            <v>10</v>
          </cell>
          <cell r="H5381" t="str">
            <v>Arbeitspreis HS &lt;KP</v>
          </cell>
          <cell r="I5381">
            <v>0</v>
          </cell>
          <cell r="J5381">
            <v>0</v>
          </cell>
        </row>
        <row r="5382">
          <cell r="B5382">
            <v>10001868</v>
          </cell>
          <cell r="C5382">
            <v>1</v>
          </cell>
          <cell r="D5382" t="str">
            <v>Stadtwerke Mühlhausen Netz GmbH</v>
          </cell>
          <cell r="E5382">
            <v>39814</v>
          </cell>
          <cell r="F5382" t="str">
            <v>ARegV</v>
          </cell>
          <cell r="G5382">
            <v>11</v>
          </cell>
          <cell r="H5382" t="str">
            <v>Leistungspreis HS &gt;KP</v>
          </cell>
          <cell r="I5382">
            <v>0</v>
          </cell>
          <cell r="J5382">
            <v>0</v>
          </cell>
        </row>
        <row r="5383">
          <cell r="B5383">
            <v>10001868</v>
          </cell>
          <cell r="C5383">
            <v>1</v>
          </cell>
          <cell r="D5383" t="str">
            <v>Stadtwerke Mühlhausen Netz GmbH</v>
          </cell>
          <cell r="E5383">
            <v>39814</v>
          </cell>
          <cell r="F5383" t="str">
            <v>ARegV</v>
          </cell>
          <cell r="G5383">
            <v>12</v>
          </cell>
          <cell r="H5383" t="str">
            <v>Arbeitspreis HS &gt;KP</v>
          </cell>
          <cell r="I5383">
            <v>0</v>
          </cell>
          <cell r="J5383">
            <v>0</v>
          </cell>
        </row>
        <row r="5384">
          <cell r="B5384">
            <v>10001868</v>
          </cell>
          <cell r="C5384">
            <v>1</v>
          </cell>
          <cell r="D5384" t="str">
            <v>Stadtwerke Mühlhausen Netz GmbH</v>
          </cell>
          <cell r="E5384">
            <v>39814</v>
          </cell>
          <cell r="F5384" t="str">
            <v>ARegV</v>
          </cell>
          <cell r="G5384">
            <v>13</v>
          </cell>
          <cell r="H5384" t="str">
            <v>Leistungspreis HS/MS &lt;KP</v>
          </cell>
          <cell r="I5384">
            <v>0</v>
          </cell>
          <cell r="J5384">
            <v>0</v>
          </cell>
        </row>
        <row r="5385">
          <cell r="B5385">
            <v>10001868</v>
          </cell>
          <cell r="C5385">
            <v>1</v>
          </cell>
          <cell r="D5385" t="str">
            <v>Stadtwerke Mühlhausen Netz GmbH</v>
          </cell>
          <cell r="E5385">
            <v>39814</v>
          </cell>
          <cell r="F5385" t="str">
            <v>ARegV</v>
          </cell>
          <cell r="G5385">
            <v>14</v>
          </cell>
          <cell r="H5385" t="str">
            <v>Arbeitspreis HS/MS &lt;KP</v>
          </cell>
          <cell r="I5385">
            <v>0</v>
          </cell>
          <cell r="J5385">
            <v>0</v>
          </cell>
        </row>
        <row r="5386">
          <cell r="B5386">
            <v>10001868</v>
          </cell>
          <cell r="C5386">
            <v>1</v>
          </cell>
          <cell r="D5386" t="str">
            <v>Stadtwerke Mühlhausen Netz GmbH</v>
          </cell>
          <cell r="E5386">
            <v>39814</v>
          </cell>
          <cell r="F5386" t="str">
            <v>ARegV</v>
          </cell>
          <cell r="G5386">
            <v>15</v>
          </cell>
          <cell r="H5386" t="str">
            <v>Leistungspreis HS/MS &gt;KP</v>
          </cell>
          <cell r="I5386">
            <v>0</v>
          </cell>
          <cell r="J5386">
            <v>0</v>
          </cell>
        </row>
        <row r="5387">
          <cell r="B5387">
            <v>10001868</v>
          </cell>
          <cell r="C5387">
            <v>1</v>
          </cell>
          <cell r="D5387" t="str">
            <v>Stadtwerke Mühlhausen Netz GmbH</v>
          </cell>
          <cell r="E5387">
            <v>39814</v>
          </cell>
          <cell r="F5387" t="str">
            <v>ARegV</v>
          </cell>
          <cell r="G5387">
            <v>16</v>
          </cell>
          <cell r="H5387" t="str">
            <v>Arbeitspreis_HS_MS &gt;KP</v>
          </cell>
          <cell r="I5387">
            <v>0</v>
          </cell>
          <cell r="J5387">
            <v>0</v>
          </cell>
        </row>
        <row r="5388">
          <cell r="B5388">
            <v>10001868</v>
          </cell>
          <cell r="C5388">
            <v>1</v>
          </cell>
          <cell r="D5388" t="str">
            <v>Stadtwerke Mühlhausen Netz GmbH</v>
          </cell>
          <cell r="E5388">
            <v>39814</v>
          </cell>
          <cell r="F5388" t="str">
            <v>ARegV</v>
          </cell>
          <cell r="G5388">
            <v>17</v>
          </cell>
          <cell r="H5388" t="str">
            <v>Leistungspreis MS &lt;KP</v>
          </cell>
          <cell r="I5388">
            <v>11.5</v>
          </cell>
          <cell r="J5388">
            <v>2933</v>
          </cell>
        </row>
        <row r="5389">
          <cell r="B5389">
            <v>10001868</v>
          </cell>
          <cell r="C5389">
            <v>1</v>
          </cell>
          <cell r="D5389" t="str">
            <v>Stadtwerke Mühlhausen Netz GmbH</v>
          </cell>
          <cell r="E5389">
            <v>39814</v>
          </cell>
          <cell r="F5389" t="str">
            <v>ARegV</v>
          </cell>
          <cell r="G5389">
            <v>18</v>
          </cell>
          <cell r="H5389" t="str">
            <v>Arbeitspreis MS &lt;KP</v>
          </cell>
          <cell r="I5389">
            <v>3.27</v>
          </cell>
          <cell r="J5389">
            <v>5098515</v>
          </cell>
        </row>
        <row r="5390">
          <cell r="B5390">
            <v>10001868</v>
          </cell>
          <cell r="C5390">
            <v>1</v>
          </cell>
          <cell r="D5390" t="str">
            <v>Stadtwerke Mühlhausen Netz GmbH</v>
          </cell>
          <cell r="E5390">
            <v>39814</v>
          </cell>
          <cell r="F5390" t="str">
            <v>ARegV</v>
          </cell>
          <cell r="G5390">
            <v>19</v>
          </cell>
          <cell r="H5390" t="str">
            <v>Leistungspreis MS &gt;KP</v>
          </cell>
          <cell r="I5390">
            <v>84.47</v>
          </cell>
          <cell r="J5390">
            <v>6570</v>
          </cell>
        </row>
        <row r="5391">
          <cell r="B5391">
            <v>10001868</v>
          </cell>
          <cell r="C5391">
            <v>1</v>
          </cell>
          <cell r="D5391" t="str">
            <v>Stadtwerke Mühlhausen Netz GmbH</v>
          </cell>
          <cell r="E5391">
            <v>39814</v>
          </cell>
          <cell r="F5391" t="str">
            <v>ARegV</v>
          </cell>
          <cell r="G5391">
            <v>20</v>
          </cell>
          <cell r="H5391" t="str">
            <v>Arbeitspreis MS &gt;KP</v>
          </cell>
          <cell r="I5391">
            <v>0.35</v>
          </cell>
          <cell r="J5391">
            <v>29888065</v>
          </cell>
        </row>
        <row r="5392">
          <cell r="B5392">
            <v>10001868</v>
          </cell>
          <cell r="C5392">
            <v>1</v>
          </cell>
          <cell r="D5392" t="str">
            <v>Stadtwerke Mühlhausen Netz GmbH</v>
          </cell>
          <cell r="E5392">
            <v>39814</v>
          </cell>
          <cell r="F5392" t="str">
            <v>ARegV</v>
          </cell>
          <cell r="G5392">
            <v>21</v>
          </cell>
          <cell r="H5392" t="str">
            <v>Leistungspreis MS/NS &lt;KP</v>
          </cell>
          <cell r="I5392">
            <v>10.99</v>
          </cell>
          <cell r="J5392">
            <v>1828</v>
          </cell>
        </row>
        <row r="5393">
          <cell r="B5393">
            <v>10001868</v>
          </cell>
          <cell r="C5393">
            <v>1</v>
          </cell>
          <cell r="D5393" t="str">
            <v>Stadtwerke Mühlhausen Netz GmbH</v>
          </cell>
          <cell r="E5393">
            <v>39814</v>
          </cell>
          <cell r="F5393" t="str">
            <v>ARegV</v>
          </cell>
          <cell r="G5393">
            <v>22</v>
          </cell>
          <cell r="H5393" t="str">
            <v>Arbeitspreis MS/NS &lt;KP</v>
          </cell>
          <cell r="I5393">
            <v>4.05</v>
          </cell>
          <cell r="J5393">
            <v>2743855</v>
          </cell>
        </row>
        <row r="5394">
          <cell r="B5394">
            <v>10001868</v>
          </cell>
          <cell r="C5394">
            <v>1</v>
          </cell>
          <cell r="D5394" t="str">
            <v>Stadtwerke Mühlhausen Netz GmbH</v>
          </cell>
          <cell r="E5394">
            <v>39814</v>
          </cell>
          <cell r="F5394" t="str">
            <v>ARegV</v>
          </cell>
          <cell r="G5394">
            <v>23</v>
          </cell>
          <cell r="H5394" t="str">
            <v>Leistungspreis MS/NS &gt;KP</v>
          </cell>
          <cell r="I5394">
            <v>102.17</v>
          </cell>
          <cell r="J5394">
            <v>5374</v>
          </cell>
        </row>
        <row r="5395">
          <cell r="B5395">
            <v>10001868</v>
          </cell>
          <cell r="C5395">
            <v>1</v>
          </cell>
          <cell r="D5395" t="str">
            <v>Stadtwerke Mühlhausen Netz GmbH</v>
          </cell>
          <cell r="E5395">
            <v>39814</v>
          </cell>
          <cell r="F5395" t="str">
            <v>ARegV</v>
          </cell>
          <cell r="G5395">
            <v>24</v>
          </cell>
          <cell r="H5395" t="str">
            <v>Arbeitspreis MS/NS &gt;KP</v>
          </cell>
          <cell r="I5395">
            <v>0.4</v>
          </cell>
          <cell r="J5395">
            <v>21433598</v>
          </cell>
        </row>
        <row r="5396">
          <cell r="B5396">
            <v>10001868</v>
          </cell>
          <cell r="C5396">
            <v>1</v>
          </cell>
          <cell r="D5396" t="str">
            <v>Stadtwerke Mühlhausen Netz GmbH</v>
          </cell>
          <cell r="E5396">
            <v>39814</v>
          </cell>
          <cell r="F5396" t="str">
            <v>ARegV</v>
          </cell>
          <cell r="G5396">
            <v>25</v>
          </cell>
          <cell r="H5396" t="str">
            <v>Leistungspreis NS &lt;KP</v>
          </cell>
          <cell r="I5396">
            <v>9.98</v>
          </cell>
          <cell r="J5396">
            <v>356</v>
          </cell>
        </row>
        <row r="5397">
          <cell r="B5397">
            <v>10001868</v>
          </cell>
          <cell r="C5397">
            <v>1</v>
          </cell>
          <cell r="D5397" t="str">
            <v>Stadtwerke Mühlhausen Netz GmbH</v>
          </cell>
          <cell r="E5397">
            <v>39814</v>
          </cell>
          <cell r="F5397" t="str">
            <v>ARegV</v>
          </cell>
          <cell r="G5397">
            <v>26</v>
          </cell>
          <cell r="H5397" t="str">
            <v>Arbeitspreis NS &lt;KP</v>
          </cell>
          <cell r="I5397">
            <v>4.37</v>
          </cell>
          <cell r="J5397">
            <v>564986</v>
          </cell>
        </row>
        <row r="5398">
          <cell r="B5398">
            <v>10001868</v>
          </cell>
          <cell r="C5398">
            <v>1</v>
          </cell>
          <cell r="D5398" t="str">
            <v>Stadtwerke Mühlhausen Netz GmbH</v>
          </cell>
          <cell r="E5398">
            <v>39814</v>
          </cell>
          <cell r="F5398" t="str">
            <v>ARegV</v>
          </cell>
          <cell r="G5398">
            <v>27</v>
          </cell>
          <cell r="H5398" t="str">
            <v>Leistungspreis NS &gt;KP</v>
          </cell>
          <cell r="I5398">
            <v>67.319999999999993</v>
          </cell>
          <cell r="J5398">
            <v>860</v>
          </cell>
        </row>
        <row r="5399">
          <cell r="B5399">
            <v>10001868</v>
          </cell>
          <cell r="C5399">
            <v>1</v>
          </cell>
          <cell r="D5399" t="str">
            <v>Stadtwerke Mühlhausen Netz GmbH</v>
          </cell>
          <cell r="E5399">
            <v>39814</v>
          </cell>
          <cell r="F5399" t="str">
            <v>ARegV</v>
          </cell>
          <cell r="G5399">
            <v>28</v>
          </cell>
          <cell r="H5399" t="str">
            <v>Arbeitspreis NS &gt;KP</v>
          </cell>
          <cell r="I5399">
            <v>2.08</v>
          </cell>
          <cell r="J5399">
            <v>3383623</v>
          </cell>
        </row>
        <row r="5400">
          <cell r="B5400">
            <v>10001868</v>
          </cell>
          <cell r="C5400">
            <v>1</v>
          </cell>
          <cell r="D5400" t="str">
            <v>Stadtwerke Mühlhausen Netz GmbH</v>
          </cell>
          <cell r="E5400">
            <v>39814</v>
          </cell>
          <cell r="F5400" t="str">
            <v>ARegV</v>
          </cell>
          <cell r="G5400">
            <v>29</v>
          </cell>
          <cell r="H5400" t="str">
            <v>Grundpreis NS ohne LM</v>
          </cell>
          <cell r="I5400">
            <v>18</v>
          </cell>
          <cell r="J5400">
            <v>22313</v>
          </cell>
        </row>
        <row r="5401">
          <cell r="B5401">
            <v>10001868</v>
          </cell>
          <cell r="C5401">
            <v>1</v>
          </cell>
          <cell r="D5401" t="str">
            <v>Stadtwerke Mühlhausen Netz GmbH</v>
          </cell>
          <cell r="E5401">
            <v>39814</v>
          </cell>
          <cell r="F5401" t="str">
            <v>ARegV</v>
          </cell>
          <cell r="G5401">
            <v>30</v>
          </cell>
          <cell r="H5401" t="str">
            <v>Arbeitspreis NS ohne LM</v>
          </cell>
          <cell r="I5401">
            <v>4.7300000000000004</v>
          </cell>
          <cell r="J5401">
            <v>60802202</v>
          </cell>
        </row>
        <row r="5402">
          <cell r="B5402">
            <v>10001870</v>
          </cell>
          <cell r="C5402">
            <v>1</v>
          </cell>
          <cell r="D5402" t="str">
            <v>Energieversorgung Halle Netz GmbH</v>
          </cell>
          <cell r="E5402">
            <v>39814</v>
          </cell>
          <cell r="F5402" t="str">
            <v>ARegV</v>
          </cell>
          <cell r="G5402">
            <v>1</v>
          </cell>
          <cell r="H5402" t="str">
            <v>Leistungspreis HöS &lt;KP</v>
          </cell>
          <cell r="I5402">
            <v>0</v>
          </cell>
          <cell r="J5402">
            <v>0</v>
          </cell>
        </row>
        <row r="5403">
          <cell r="B5403">
            <v>10001870</v>
          </cell>
          <cell r="C5403">
            <v>1</v>
          </cell>
          <cell r="D5403" t="str">
            <v>Energieversorgung Halle Netz GmbH</v>
          </cell>
          <cell r="E5403">
            <v>39814</v>
          </cell>
          <cell r="F5403" t="str">
            <v>ARegV</v>
          </cell>
          <cell r="G5403">
            <v>2</v>
          </cell>
          <cell r="H5403" t="str">
            <v>Arbeitspreis HöS &lt;KP</v>
          </cell>
          <cell r="I5403">
            <v>0</v>
          </cell>
          <cell r="J5403">
            <v>0</v>
          </cell>
        </row>
        <row r="5404">
          <cell r="B5404">
            <v>10001870</v>
          </cell>
          <cell r="C5404">
            <v>1</v>
          </cell>
          <cell r="D5404" t="str">
            <v>Energieversorgung Halle Netz GmbH</v>
          </cell>
          <cell r="E5404">
            <v>39814</v>
          </cell>
          <cell r="F5404" t="str">
            <v>ARegV</v>
          </cell>
          <cell r="G5404">
            <v>3</v>
          </cell>
          <cell r="H5404" t="str">
            <v>Leistungspreis HöS &gt;KP</v>
          </cell>
          <cell r="I5404">
            <v>0</v>
          </cell>
          <cell r="J5404">
            <v>0</v>
          </cell>
        </row>
        <row r="5405">
          <cell r="B5405">
            <v>10001870</v>
          </cell>
          <cell r="C5405">
            <v>1</v>
          </cell>
          <cell r="D5405" t="str">
            <v>Energieversorgung Halle Netz GmbH</v>
          </cell>
          <cell r="E5405">
            <v>39814</v>
          </cell>
          <cell r="F5405" t="str">
            <v>ARegV</v>
          </cell>
          <cell r="G5405">
            <v>4</v>
          </cell>
          <cell r="H5405" t="str">
            <v>Arbeitspreis HöS &gt;KP</v>
          </cell>
          <cell r="I5405">
            <v>0</v>
          </cell>
          <cell r="J5405">
            <v>0</v>
          </cell>
        </row>
        <row r="5406">
          <cell r="B5406">
            <v>10001870</v>
          </cell>
          <cell r="C5406">
            <v>1</v>
          </cell>
          <cell r="D5406" t="str">
            <v>Energieversorgung Halle Netz GmbH</v>
          </cell>
          <cell r="E5406">
            <v>39814</v>
          </cell>
          <cell r="F5406" t="str">
            <v>ARegV</v>
          </cell>
          <cell r="G5406">
            <v>5</v>
          </cell>
          <cell r="H5406" t="str">
            <v>Leistungspreis HöS/HS &lt;KP</v>
          </cell>
          <cell r="I5406">
            <v>0</v>
          </cell>
          <cell r="J5406">
            <v>0</v>
          </cell>
        </row>
        <row r="5407">
          <cell r="B5407">
            <v>10001870</v>
          </cell>
          <cell r="C5407">
            <v>1</v>
          </cell>
          <cell r="D5407" t="str">
            <v>Energieversorgung Halle Netz GmbH</v>
          </cell>
          <cell r="E5407">
            <v>39814</v>
          </cell>
          <cell r="F5407" t="str">
            <v>ARegV</v>
          </cell>
          <cell r="G5407">
            <v>6</v>
          </cell>
          <cell r="H5407" t="str">
            <v>Arbeitspreis HöS/HS &lt;KP</v>
          </cell>
          <cell r="I5407">
            <v>0</v>
          </cell>
          <cell r="J5407">
            <v>0</v>
          </cell>
        </row>
        <row r="5408">
          <cell r="B5408">
            <v>10001870</v>
          </cell>
          <cell r="C5408">
            <v>1</v>
          </cell>
          <cell r="D5408" t="str">
            <v>Energieversorgung Halle Netz GmbH</v>
          </cell>
          <cell r="E5408">
            <v>39814</v>
          </cell>
          <cell r="F5408" t="str">
            <v>ARegV</v>
          </cell>
          <cell r="G5408">
            <v>7</v>
          </cell>
          <cell r="H5408" t="str">
            <v>Leistungspreis HöS/HS &gt;KP</v>
          </cell>
          <cell r="I5408">
            <v>0</v>
          </cell>
          <cell r="J5408">
            <v>0</v>
          </cell>
        </row>
        <row r="5409">
          <cell r="B5409">
            <v>10001870</v>
          </cell>
          <cell r="C5409">
            <v>1</v>
          </cell>
          <cell r="D5409" t="str">
            <v>Energieversorgung Halle Netz GmbH</v>
          </cell>
          <cell r="E5409">
            <v>39814</v>
          </cell>
          <cell r="F5409" t="str">
            <v>ARegV</v>
          </cell>
          <cell r="G5409">
            <v>8</v>
          </cell>
          <cell r="H5409" t="str">
            <v>Arbeitspreis HöS/HS &gt;KP</v>
          </cell>
          <cell r="I5409">
            <v>0</v>
          </cell>
          <cell r="J5409">
            <v>0</v>
          </cell>
        </row>
        <row r="5410">
          <cell r="B5410">
            <v>10001870</v>
          </cell>
          <cell r="C5410">
            <v>1</v>
          </cell>
          <cell r="D5410" t="str">
            <v>Energieversorgung Halle Netz GmbH</v>
          </cell>
          <cell r="E5410">
            <v>39814</v>
          </cell>
          <cell r="F5410" t="str">
            <v>ARegV</v>
          </cell>
          <cell r="G5410">
            <v>9</v>
          </cell>
          <cell r="H5410" t="str">
            <v>Leistungspreis HS &lt;KP</v>
          </cell>
          <cell r="I5410">
            <v>1.43</v>
          </cell>
          <cell r="J5410">
            <v>0</v>
          </cell>
        </row>
        <row r="5411">
          <cell r="B5411">
            <v>10001870</v>
          </cell>
          <cell r="C5411">
            <v>1</v>
          </cell>
          <cell r="D5411" t="str">
            <v>Energieversorgung Halle Netz GmbH</v>
          </cell>
          <cell r="E5411">
            <v>39814</v>
          </cell>
          <cell r="F5411" t="str">
            <v>ARegV</v>
          </cell>
          <cell r="G5411">
            <v>10</v>
          </cell>
          <cell r="H5411" t="str">
            <v>Arbeitspreis HS &lt;KP</v>
          </cell>
          <cell r="I5411">
            <v>2.8</v>
          </cell>
          <cell r="J5411">
            <v>0</v>
          </cell>
        </row>
        <row r="5412">
          <cell r="B5412">
            <v>10001870</v>
          </cell>
          <cell r="C5412">
            <v>1</v>
          </cell>
          <cell r="D5412" t="str">
            <v>Energieversorgung Halle Netz GmbH</v>
          </cell>
          <cell r="E5412">
            <v>39814</v>
          </cell>
          <cell r="F5412" t="str">
            <v>ARegV</v>
          </cell>
          <cell r="G5412">
            <v>11</v>
          </cell>
          <cell r="H5412" t="str">
            <v>Leistungspreis HS &gt;KP</v>
          </cell>
          <cell r="I5412">
            <v>71.41</v>
          </cell>
          <cell r="J5412">
            <v>0</v>
          </cell>
        </row>
        <row r="5413">
          <cell r="B5413">
            <v>10001870</v>
          </cell>
          <cell r="C5413">
            <v>1</v>
          </cell>
          <cell r="D5413" t="str">
            <v>Energieversorgung Halle Netz GmbH</v>
          </cell>
          <cell r="E5413">
            <v>39814</v>
          </cell>
          <cell r="F5413" t="str">
            <v>ARegV</v>
          </cell>
          <cell r="G5413">
            <v>12</v>
          </cell>
          <cell r="H5413" t="str">
            <v>Arbeitspreis HS &gt;KP</v>
          </cell>
          <cell r="I5413">
            <v>0</v>
          </cell>
          <cell r="J5413">
            <v>0</v>
          </cell>
        </row>
        <row r="5414">
          <cell r="B5414">
            <v>10001870</v>
          </cell>
          <cell r="C5414">
            <v>1</v>
          </cell>
          <cell r="D5414" t="str">
            <v>Energieversorgung Halle Netz GmbH</v>
          </cell>
          <cell r="E5414">
            <v>39814</v>
          </cell>
          <cell r="F5414" t="str">
            <v>ARegV</v>
          </cell>
          <cell r="G5414">
            <v>13</v>
          </cell>
          <cell r="H5414" t="str">
            <v>Leistungspreis HS/MS &lt;KP</v>
          </cell>
          <cell r="I5414">
            <v>1.6</v>
          </cell>
          <cell r="J5414">
            <v>0</v>
          </cell>
        </row>
        <row r="5415">
          <cell r="B5415">
            <v>10001870</v>
          </cell>
          <cell r="C5415">
            <v>1</v>
          </cell>
          <cell r="D5415" t="str">
            <v>Energieversorgung Halle Netz GmbH</v>
          </cell>
          <cell r="E5415">
            <v>39814</v>
          </cell>
          <cell r="F5415" t="str">
            <v>ARegV</v>
          </cell>
          <cell r="G5415">
            <v>14</v>
          </cell>
          <cell r="H5415" t="str">
            <v>Arbeitspreis HS/MS &lt;KP</v>
          </cell>
          <cell r="I5415">
            <v>3.13</v>
          </cell>
          <cell r="J5415">
            <v>0</v>
          </cell>
        </row>
        <row r="5416">
          <cell r="B5416">
            <v>10001870</v>
          </cell>
          <cell r="C5416">
            <v>1</v>
          </cell>
          <cell r="D5416" t="str">
            <v>Energieversorgung Halle Netz GmbH</v>
          </cell>
          <cell r="E5416">
            <v>39814</v>
          </cell>
          <cell r="F5416" t="str">
            <v>ARegV</v>
          </cell>
          <cell r="G5416">
            <v>15</v>
          </cell>
          <cell r="H5416" t="str">
            <v>Leistungspreis HS/MS &gt;KP</v>
          </cell>
          <cell r="I5416">
            <v>79.88</v>
          </cell>
          <cell r="J5416">
            <v>0</v>
          </cell>
        </row>
        <row r="5417">
          <cell r="B5417">
            <v>10001870</v>
          </cell>
          <cell r="C5417">
            <v>1</v>
          </cell>
          <cell r="D5417" t="str">
            <v>Energieversorgung Halle Netz GmbH</v>
          </cell>
          <cell r="E5417">
            <v>39814</v>
          </cell>
          <cell r="F5417" t="str">
            <v>ARegV</v>
          </cell>
          <cell r="G5417">
            <v>16</v>
          </cell>
          <cell r="H5417" t="str">
            <v>Arbeitspreis_HS_MS &gt;KP</v>
          </cell>
          <cell r="I5417">
            <v>0</v>
          </cell>
          <cell r="J5417">
            <v>0</v>
          </cell>
        </row>
        <row r="5418">
          <cell r="B5418">
            <v>10001870</v>
          </cell>
          <cell r="C5418">
            <v>1</v>
          </cell>
          <cell r="D5418" t="str">
            <v>Energieversorgung Halle Netz GmbH</v>
          </cell>
          <cell r="E5418">
            <v>39814</v>
          </cell>
          <cell r="F5418" t="str">
            <v>ARegV</v>
          </cell>
          <cell r="G5418">
            <v>17</v>
          </cell>
          <cell r="H5418" t="str">
            <v>Leistungspreis MS &lt;KP</v>
          </cell>
          <cell r="I5418">
            <v>2.67</v>
          </cell>
          <cell r="J5418">
            <v>28393.08</v>
          </cell>
        </row>
        <row r="5419">
          <cell r="B5419">
            <v>10001870</v>
          </cell>
          <cell r="C5419">
            <v>1</v>
          </cell>
          <cell r="D5419" t="str">
            <v>Energieversorgung Halle Netz GmbH</v>
          </cell>
          <cell r="E5419">
            <v>39814</v>
          </cell>
          <cell r="F5419" t="str">
            <v>ARegV</v>
          </cell>
          <cell r="G5419">
            <v>18</v>
          </cell>
          <cell r="H5419" t="str">
            <v>Arbeitspreis MS &lt;KP</v>
          </cell>
          <cell r="I5419">
            <v>3.37</v>
          </cell>
          <cell r="J5419">
            <v>46571880.799999997</v>
          </cell>
        </row>
        <row r="5420">
          <cell r="B5420">
            <v>10001870</v>
          </cell>
          <cell r="C5420">
            <v>1</v>
          </cell>
          <cell r="D5420" t="str">
            <v>Energieversorgung Halle Netz GmbH</v>
          </cell>
          <cell r="E5420">
            <v>39814</v>
          </cell>
          <cell r="F5420" t="str">
            <v>ARegV</v>
          </cell>
          <cell r="G5420">
            <v>19</v>
          </cell>
          <cell r="H5420" t="str">
            <v>Leistungspreis MS &gt;KP</v>
          </cell>
          <cell r="I5420">
            <v>68.53</v>
          </cell>
          <cell r="J5420">
            <v>63053.599999999999</v>
          </cell>
        </row>
        <row r="5421">
          <cell r="B5421">
            <v>10001870</v>
          </cell>
          <cell r="C5421">
            <v>1</v>
          </cell>
          <cell r="D5421" t="str">
            <v>Energieversorgung Halle Netz GmbH</v>
          </cell>
          <cell r="E5421">
            <v>39814</v>
          </cell>
          <cell r="F5421" t="str">
            <v>ARegV</v>
          </cell>
          <cell r="G5421">
            <v>20</v>
          </cell>
          <cell r="H5421" t="str">
            <v>Arbeitspreis MS &gt;KP</v>
          </cell>
          <cell r="I5421">
            <v>0.74</v>
          </cell>
          <cell r="J5421">
            <v>257406241.19999999</v>
          </cell>
        </row>
        <row r="5422">
          <cell r="B5422">
            <v>10001870</v>
          </cell>
          <cell r="C5422">
            <v>1</v>
          </cell>
          <cell r="D5422" t="str">
            <v>Energieversorgung Halle Netz GmbH</v>
          </cell>
          <cell r="E5422">
            <v>39814</v>
          </cell>
          <cell r="F5422" t="str">
            <v>ARegV</v>
          </cell>
          <cell r="G5422">
            <v>21</v>
          </cell>
          <cell r="H5422" t="str">
            <v>Leistungspreis MS/NS &lt;KP</v>
          </cell>
          <cell r="I5422">
            <v>3.15</v>
          </cell>
          <cell r="J5422">
            <v>73</v>
          </cell>
        </row>
        <row r="5423">
          <cell r="B5423">
            <v>10001870</v>
          </cell>
          <cell r="C5423">
            <v>1</v>
          </cell>
          <cell r="D5423" t="str">
            <v>Energieversorgung Halle Netz GmbH</v>
          </cell>
          <cell r="E5423">
            <v>39814</v>
          </cell>
          <cell r="F5423" t="str">
            <v>ARegV</v>
          </cell>
          <cell r="G5423">
            <v>22</v>
          </cell>
          <cell r="H5423" t="str">
            <v>Arbeitspreis MS/NS &lt;KP</v>
          </cell>
          <cell r="I5423">
            <v>4.92</v>
          </cell>
          <cell r="J5423">
            <v>98652.4</v>
          </cell>
        </row>
        <row r="5424">
          <cell r="B5424">
            <v>10001870</v>
          </cell>
          <cell r="C5424">
            <v>1</v>
          </cell>
          <cell r="D5424" t="str">
            <v>Energieversorgung Halle Netz GmbH</v>
          </cell>
          <cell r="E5424">
            <v>39814</v>
          </cell>
          <cell r="F5424" t="str">
            <v>ARegV</v>
          </cell>
          <cell r="G5424">
            <v>23</v>
          </cell>
          <cell r="H5424" t="str">
            <v>Leistungspreis MS/NS &gt;KP</v>
          </cell>
          <cell r="I5424">
            <v>113.67</v>
          </cell>
          <cell r="J5424">
            <v>34</v>
          </cell>
        </row>
        <row r="5425">
          <cell r="B5425">
            <v>10001870</v>
          </cell>
          <cell r="C5425">
            <v>1</v>
          </cell>
          <cell r="D5425" t="str">
            <v>Energieversorgung Halle Netz GmbH</v>
          </cell>
          <cell r="E5425">
            <v>39814</v>
          </cell>
          <cell r="F5425" t="str">
            <v>ARegV</v>
          </cell>
          <cell r="G5425">
            <v>24</v>
          </cell>
          <cell r="H5425" t="str">
            <v>Arbeitspreis MS/NS &gt;KP</v>
          </cell>
          <cell r="I5425">
            <v>0.5</v>
          </cell>
          <cell r="J5425">
            <v>168076.2</v>
          </cell>
        </row>
        <row r="5426">
          <cell r="B5426">
            <v>10001870</v>
          </cell>
          <cell r="C5426">
            <v>1</v>
          </cell>
          <cell r="D5426" t="str">
            <v>Energieversorgung Halle Netz GmbH</v>
          </cell>
          <cell r="E5426">
            <v>39814</v>
          </cell>
          <cell r="F5426" t="str">
            <v>ARegV</v>
          </cell>
          <cell r="G5426">
            <v>25</v>
          </cell>
          <cell r="H5426" t="str">
            <v>Leistungspreis NS &lt;KP</v>
          </cell>
          <cell r="I5426">
            <v>4.53</v>
          </cell>
          <cell r="J5426">
            <v>10006.58</v>
          </cell>
        </row>
        <row r="5427">
          <cell r="B5427">
            <v>10001870</v>
          </cell>
          <cell r="C5427">
            <v>1</v>
          </cell>
          <cell r="D5427" t="str">
            <v>Energieversorgung Halle Netz GmbH</v>
          </cell>
          <cell r="E5427">
            <v>39814</v>
          </cell>
          <cell r="F5427" t="str">
            <v>ARegV</v>
          </cell>
          <cell r="G5427">
            <v>26</v>
          </cell>
          <cell r="H5427" t="str">
            <v>Arbeitspreis NS &lt;KP</v>
          </cell>
          <cell r="I5427">
            <v>5.5</v>
          </cell>
          <cell r="J5427">
            <v>15302812.49</v>
          </cell>
        </row>
        <row r="5428">
          <cell r="B5428">
            <v>10001870</v>
          </cell>
          <cell r="C5428">
            <v>1</v>
          </cell>
          <cell r="D5428" t="str">
            <v>Energieversorgung Halle Netz GmbH</v>
          </cell>
          <cell r="E5428">
            <v>39814</v>
          </cell>
          <cell r="F5428" t="str">
            <v>ARegV</v>
          </cell>
          <cell r="G5428">
            <v>27</v>
          </cell>
          <cell r="H5428" t="str">
            <v>Leistungspreis NS &gt;KP</v>
          </cell>
          <cell r="I5428">
            <v>108.26</v>
          </cell>
          <cell r="J5428">
            <v>16388.2</v>
          </cell>
        </row>
        <row r="5429">
          <cell r="B5429">
            <v>10001870</v>
          </cell>
          <cell r="C5429">
            <v>1</v>
          </cell>
          <cell r="D5429" t="str">
            <v>Energieversorgung Halle Netz GmbH</v>
          </cell>
          <cell r="E5429">
            <v>39814</v>
          </cell>
          <cell r="F5429" t="str">
            <v>ARegV</v>
          </cell>
          <cell r="G5429">
            <v>28</v>
          </cell>
          <cell r="H5429" t="str">
            <v>Arbeitspreis NS &gt;KP</v>
          </cell>
          <cell r="I5429">
            <v>1.35</v>
          </cell>
          <cell r="J5429">
            <v>62628422.700000003</v>
          </cell>
        </row>
        <row r="5430">
          <cell r="B5430">
            <v>10001870</v>
          </cell>
          <cell r="C5430">
            <v>1</v>
          </cell>
          <cell r="D5430" t="str">
            <v>Energieversorgung Halle Netz GmbH</v>
          </cell>
          <cell r="E5430">
            <v>39814</v>
          </cell>
          <cell r="F5430" t="str">
            <v>ARegV</v>
          </cell>
          <cell r="G5430">
            <v>29</v>
          </cell>
          <cell r="H5430" t="str">
            <v>Grundpreis NS ohne LM</v>
          </cell>
          <cell r="I5430">
            <v>15</v>
          </cell>
          <cell r="J5430">
            <v>159702</v>
          </cell>
        </row>
        <row r="5431">
          <cell r="B5431">
            <v>10001870</v>
          </cell>
          <cell r="C5431">
            <v>1</v>
          </cell>
          <cell r="D5431" t="str">
            <v>Energieversorgung Halle Netz GmbH</v>
          </cell>
          <cell r="E5431">
            <v>39814</v>
          </cell>
          <cell r="F5431" t="str">
            <v>ARegV</v>
          </cell>
          <cell r="G5431">
            <v>30</v>
          </cell>
          <cell r="H5431" t="str">
            <v>Arbeitspreis NS ohne LM</v>
          </cell>
          <cell r="I5431">
            <v>5.27</v>
          </cell>
          <cell r="J5431">
            <v>401086472</v>
          </cell>
        </row>
        <row r="5432">
          <cell r="B5432">
            <v>10001872</v>
          </cell>
          <cell r="C5432">
            <v>1</v>
          </cell>
          <cell r="D5432" t="str">
            <v>Stadtwerke Bad Langensalza Netz GmbH</v>
          </cell>
          <cell r="E5432">
            <v>39814</v>
          </cell>
          <cell r="F5432" t="str">
            <v>ARegV</v>
          </cell>
          <cell r="G5432">
            <v>1</v>
          </cell>
          <cell r="H5432" t="str">
            <v>Leistungspreis HöS &lt;KP</v>
          </cell>
        </row>
        <row r="5433">
          <cell r="B5433">
            <v>10001872</v>
          </cell>
          <cell r="C5433">
            <v>1</v>
          </cell>
          <cell r="D5433" t="str">
            <v>Stadtwerke Bad Langensalza Netz GmbH</v>
          </cell>
          <cell r="E5433">
            <v>39814</v>
          </cell>
          <cell r="F5433" t="str">
            <v>ARegV</v>
          </cell>
          <cell r="G5433">
            <v>2</v>
          </cell>
          <cell r="H5433" t="str">
            <v>Arbeitspreis HöS &lt;KP</v>
          </cell>
        </row>
        <row r="5434">
          <cell r="B5434">
            <v>10001872</v>
          </cell>
          <cell r="C5434">
            <v>1</v>
          </cell>
          <cell r="D5434" t="str">
            <v>Stadtwerke Bad Langensalza Netz GmbH</v>
          </cell>
          <cell r="E5434">
            <v>39814</v>
          </cell>
          <cell r="F5434" t="str">
            <v>ARegV</v>
          </cell>
          <cell r="G5434">
            <v>3</v>
          </cell>
          <cell r="H5434" t="str">
            <v>Leistungspreis HöS &gt;KP</v>
          </cell>
        </row>
        <row r="5435">
          <cell r="B5435">
            <v>10001872</v>
          </cell>
          <cell r="C5435">
            <v>1</v>
          </cell>
          <cell r="D5435" t="str">
            <v>Stadtwerke Bad Langensalza Netz GmbH</v>
          </cell>
          <cell r="E5435">
            <v>39814</v>
          </cell>
          <cell r="F5435" t="str">
            <v>ARegV</v>
          </cell>
          <cell r="G5435">
            <v>4</v>
          </cell>
          <cell r="H5435" t="str">
            <v>Arbeitspreis HöS &gt;KP</v>
          </cell>
        </row>
        <row r="5436">
          <cell r="B5436">
            <v>10001872</v>
          </cell>
          <cell r="C5436">
            <v>1</v>
          </cell>
          <cell r="D5436" t="str">
            <v>Stadtwerke Bad Langensalza Netz GmbH</v>
          </cell>
          <cell r="E5436">
            <v>39814</v>
          </cell>
          <cell r="F5436" t="str">
            <v>ARegV</v>
          </cell>
          <cell r="G5436">
            <v>5</v>
          </cell>
          <cell r="H5436" t="str">
            <v>Leistungspreis HöS/HS &lt;KP</v>
          </cell>
        </row>
        <row r="5437">
          <cell r="B5437">
            <v>10001872</v>
          </cell>
          <cell r="C5437">
            <v>1</v>
          </cell>
          <cell r="D5437" t="str">
            <v>Stadtwerke Bad Langensalza Netz GmbH</v>
          </cell>
          <cell r="E5437">
            <v>39814</v>
          </cell>
          <cell r="F5437" t="str">
            <v>ARegV</v>
          </cell>
          <cell r="G5437">
            <v>6</v>
          </cell>
          <cell r="H5437" t="str">
            <v>Arbeitspreis HöS/HS &lt;KP</v>
          </cell>
        </row>
        <row r="5438">
          <cell r="B5438">
            <v>10001872</v>
          </cell>
          <cell r="C5438">
            <v>1</v>
          </cell>
          <cell r="D5438" t="str">
            <v>Stadtwerke Bad Langensalza Netz GmbH</v>
          </cell>
          <cell r="E5438">
            <v>39814</v>
          </cell>
          <cell r="F5438" t="str">
            <v>ARegV</v>
          </cell>
          <cell r="G5438">
            <v>7</v>
          </cell>
          <cell r="H5438" t="str">
            <v>Leistungspreis HöS/HS &gt;KP</v>
          </cell>
        </row>
        <row r="5439">
          <cell r="B5439">
            <v>10001872</v>
          </cell>
          <cell r="C5439">
            <v>1</v>
          </cell>
          <cell r="D5439" t="str">
            <v>Stadtwerke Bad Langensalza Netz GmbH</v>
          </cell>
          <cell r="E5439">
            <v>39814</v>
          </cell>
          <cell r="F5439" t="str">
            <v>ARegV</v>
          </cell>
          <cell r="G5439">
            <v>8</v>
          </cell>
          <cell r="H5439" t="str">
            <v>Arbeitspreis HöS/HS &gt;KP</v>
          </cell>
        </row>
        <row r="5440">
          <cell r="B5440">
            <v>10001872</v>
          </cell>
          <cell r="C5440">
            <v>1</v>
          </cell>
          <cell r="D5440" t="str">
            <v>Stadtwerke Bad Langensalza Netz GmbH</v>
          </cell>
          <cell r="E5440">
            <v>39814</v>
          </cell>
          <cell r="F5440" t="str">
            <v>ARegV</v>
          </cell>
          <cell r="G5440">
            <v>9</v>
          </cell>
          <cell r="H5440" t="str">
            <v>Leistungspreis HS &lt;KP</v>
          </cell>
        </row>
        <row r="5441">
          <cell r="B5441">
            <v>10001872</v>
          </cell>
          <cell r="C5441">
            <v>1</v>
          </cell>
          <cell r="D5441" t="str">
            <v>Stadtwerke Bad Langensalza Netz GmbH</v>
          </cell>
          <cell r="E5441">
            <v>39814</v>
          </cell>
          <cell r="F5441" t="str">
            <v>ARegV</v>
          </cell>
          <cell r="G5441">
            <v>10</v>
          </cell>
          <cell r="H5441" t="str">
            <v>Arbeitspreis HS &lt;KP</v>
          </cell>
        </row>
        <row r="5442">
          <cell r="B5442">
            <v>10001872</v>
          </cell>
          <cell r="C5442">
            <v>1</v>
          </cell>
          <cell r="D5442" t="str">
            <v>Stadtwerke Bad Langensalza Netz GmbH</v>
          </cell>
          <cell r="E5442">
            <v>39814</v>
          </cell>
          <cell r="F5442" t="str">
            <v>ARegV</v>
          </cell>
          <cell r="G5442">
            <v>11</v>
          </cell>
          <cell r="H5442" t="str">
            <v>Leistungspreis HS &gt;KP</v>
          </cell>
        </row>
        <row r="5443">
          <cell r="B5443">
            <v>10001872</v>
          </cell>
          <cell r="C5443">
            <v>1</v>
          </cell>
          <cell r="D5443" t="str">
            <v>Stadtwerke Bad Langensalza Netz GmbH</v>
          </cell>
          <cell r="E5443">
            <v>39814</v>
          </cell>
          <cell r="F5443" t="str">
            <v>ARegV</v>
          </cell>
          <cell r="G5443">
            <v>12</v>
          </cell>
          <cell r="H5443" t="str">
            <v>Arbeitspreis HS &gt;KP</v>
          </cell>
        </row>
        <row r="5444">
          <cell r="B5444">
            <v>10001872</v>
          </cell>
          <cell r="C5444">
            <v>1</v>
          </cell>
          <cell r="D5444" t="str">
            <v>Stadtwerke Bad Langensalza Netz GmbH</v>
          </cell>
          <cell r="E5444">
            <v>39814</v>
          </cell>
          <cell r="F5444" t="str">
            <v>ARegV</v>
          </cell>
          <cell r="G5444">
            <v>13</v>
          </cell>
          <cell r="H5444" t="str">
            <v>Leistungspreis HS/MS &lt;KP</v>
          </cell>
        </row>
        <row r="5445">
          <cell r="B5445">
            <v>10001872</v>
          </cell>
          <cell r="C5445">
            <v>1</v>
          </cell>
          <cell r="D5445" t="str">
            <v>Stadtwerke Bad Langensalza Netz GmbH</v>
          </cell>
          <cell r="E5445">
            <v>39814</v>
          </cell>
          <cell r="F5445" t="str">
            <v>ARegV</v>
          </cell>
          <cell r="G5445">
            <v>14</v>
          </cell>
          <cell r="H5445" t="str">
            <v>Arbeitspreis HS/MS &lt;KP</v>
          </cell>
        </row>
        <row r="5446">
          <cell r="B5446">
            <v>10001872</v>
          </cell>
          <cell r="C5446">
            <v>1</v>
          </cell>
          <cell r="D5446" t="str">
            <v>Stadtwerke Bad Langensalza Netz GmbH</v>
          </cell>
          <cell r="E5446">
            <v>39814</v>
          </cell>
          <cell r="F5446" t="str">
            <v>ARegV</v>
          </cell>
          <cell r="G5446">
            <v>15</v>
          </cell>
          <cell r="H5446" t="str">
            <v>Leistungspreis HS/MS &gt;KP</v>
          </cell>
        </row>
        <row r="5447">
          <cell r="B5447">
            <v>10001872</v>
          </cell>
          <cell r="C5447">
            <v>1</v>
          </cell>
          <cell r="D5447" t="str">
            <v>Stadtwerke Bad Langensalza Netz GmbH</v>
          </cell>
          <cell r="E5447">
            <v>39814</v>
          </cell>
          <cell r="F5447" t="str">
            <v>ARegV</v>
          </cell>
          <cell r="G5447">
            <v>16</v>
          </cell>
          <cell r="H5447" t="str">
            <v>Arbeitspreis_HS_MS &gt;KP</v>
          </cell>
        </row>
        <row r="5448">
          <cell r="B5448">
            <v>10001872</v>
          </cell>
          <cell r="C5448">
            <v>1</v>
          </cell>
          <cell r="D5448" t="str">
            <v>Stadtwerke Bad Langensalza Netz GmbH</v>
          </cell>
          <cell r="E5448">
            <v>39814</v>
          </cell>
          <cell r="F5448" t="str">
            <v>ARegV</v>
          </cell>
          <cell r="G5448">
            <v>17</v>
          </cell>
          <cell r="H5448" t="str">
            <v>Leistungspreis MS &lt;KP</v>
          </cell>
          <cell r="I5448">
            <v>8.94</v>
          </cell>
          <cell r="J5448">
            <v>764</v>
          </cell>
        </row>
        <row r="5449">
          <cell r="B5449">
            <v>10001872</v>
          </cell>
          <cell r="C5449">
            <v>1</v>
          </cell>
          <cell r="D5449" t="str">
            <v>Stadtwerke Bad Langensalza Netz GmbH</v>
          </cell>
          <cell r="E5449">
            <v>39814</v>
          </cell>
          <cell r="F5449" t="str">
            <v>ARegV</v>
          </cell>
          <cell r="G5449">
            <v>18</v>
          </cell>
          <cell r="H5449" t="str">
            <v>Arbeitspreis MS &lt;KP</v>
          </cell>
          <cell r="I5449">
            <v>1.89</v>
          </cell>
          <cell r="J5449">
            <v>1016512</v>
          </cell>
        </row>
        <row r="5450">
          <cell r="B5450">
            <v>10001872</v>
          </cell>
          <cell r="C5450">
            <v>1</v>
          </cell>
          <cell r="D5450" t="str">
            <v>Stadtwerke Bad Langensalza Netz GmbH</v>
          </cell>
          <cell r="E5450">
            <v>39814</v>
          </cell>
          <cell r="F5450" t="str">
            <v>ARegV</v>
          </cell>
          <cell r="G5450">
            <v>19</v>
          </cell>
          <cell r="H5450" t="str">
            <v>Leistungspreis MS &gt;KP</v>
          </cell>
          <cell r="I5450">
            <v>46.16</v>
          </cell>
          <cell r="J5450">
            <v>14733</v>
          </cell>
        </row>
        <row r="5451">
          <cell r="B5451">
            <v>10001872</v>
          </cell>
          <cell r="C5451">
            <v>1</v>
          </cell>
          <cell r="D5451" t="str">
            <v>Stadtwerke Bad Langensalza Netz GmbH</v>
          </cell>
          <cell r="E5451">
            <v>39814</v>
          </cell>
          <cell r="F5451" t="str">
            <v>ARegV</v>
          </cell>
          <cell r="G5451">
            <v>20</v>
          </cell>
          <cell r="H5451" t="str">
            <v>Arbeitspreis MS &gt;KP</v>
          </cell>
          <cell r="I5451">
            <v>0.4</v>
          </cell>
          <cell r="J5451">
            <v>85449017</v>
          </cell>
        </row>
        <row r="5452">
          <cell r="B5452">
            <v>10001872</v>
          </cell>
          <cell r="C5452">
            <v>1</v>
          </cell>
          <cell r="D5452" t="str">
            <v>Stadtwerke Bad Langensalza Netz GmbH</v>
          </cell>
          <cell r="E5452">
            <v>39814</v>
          </cell>
          <cell r="F5452" t="str">
            <v>ARegV</v>
          </cell>
          <cell r="G5452">
            <v>21</v>
          </cell>
          <cell r="H5452" t="str">
            <v>Leistungspreis MS/NS &lt;KP</v>
          </cell>
          <cell r="I5452">
            <v>10.55</v>
          </cell>
          <cell r="J5452">
            <v>441</v>
          </cell>
        </row>
        <row r="5453">
          <cell r="B5453">
            <v>10001872</v>
          </cell>
          <cell r="C5453">
            <v>1</v>
          </cell>
          <cell r="D5453" t="str">
            <v>Stadtwerke Bad Langensalza Netz GmbH</v>
          </cell>
          <cell r="E5453">
            <v>39814</v>
          </cell>
          <cell r="F5453" t="str">
            <v>ARegV</v>
          </cell>
          <cell r="G5453">
            <v>22</v>
          </cell>
          <cell r="H5453" t="str">
            <v>Arbeitspreis MS/NS &lt;KP</v>
          </cell>
          <cell r="I5453">
            <v>2.56</v>
          </cell>
          <cell r="J5453">
            <v>827227</v>
          </cell>
        </row>
        <row r="5454">
          <cell r="B5454">
            <v>10001872</v>
          </cell>
          <cell r="C5454">
            <v>1</v>
          </cell>
          <cell r="D5454" t="str">
            <v>Stadtwerke Bad Langensalza Netz GmbH</v>
          </cell>
          <cell r="E5454">
            <v>39814</v>
          </cell>
          <cell r="F5454" t="str">
            <v>ARegV</v>
          </cell>
          <cell r="G5454">
            <v>23</v>
          </cell>
          <cell r="H5454" t="str">
            <v>Leistungspreis MS/NS &gt;KP</v>
          </cell>
          <cell r="I5454">
            <v>72.010000000000005</v>
          </cell>
          <cell r="J5454">
            <v>1267</v>
          </cell>
        </row>
        <row r="5455">
          <cell r="B5455">
            <v>10001872</v>
          </cell>
          <cell r="C5455">
            <v>1</v>
          </cell>
          <cell r="D5455" t="str">
            <v>Stadtwerke Bad Langensalza Netz GmbH</v>
          </cell>
          <cell r="E5455">
            <v>39814</v>
          </cell>
          <cell r="F5455" t="str">
            <v>ARegV</v>
          </cell>
          <cell r="G5455">
            <v>24</v>
          </cell>
          <cell r="H5455" t="str">
            <v>Arbeitspreis MS/NS &gt;KP</v>
          </cell>
          <cell r="I5455">
            <v>0.1</v>
          </cell>
          <cell r="J5455">
            <v>4476612</v>
          </cell>
        </row>
        <row r="5456">
          <cell r="B5456">
            <v>10001872</v>
          </cell>
          <cell r="C5456">
            <v>1</v>
          </cell>
          <cell r="D5456" t="str">
            <v>Stadtwerke Bad Langensalza Netz GmbH</v>
          </cell>
          <cell r="E5456">
            <v>39814</v>
          </cell>
          <cell r="F5456" t="str">
            <v>ARegV</v>
          </cell>
          <cell r="G5456">
            <v>25</v>
          </cell>
          <cell r="H5456" t="str">
            <v>Leistungspreis NS &lt;KP</v>
          </cell>
          <cell r="I5456">
            <v>12.86</v>
          </cell>
          <cell r="J5456">
            <v>0</v>
          </cell>
        </row>
        <row r="5457">
          <cell r="B5457">
            <v>10001872</v>
          </cell>
          <cell r="C5457">
            <v>1</v>
          </cell>
          <cell r="D5457" t="str">
            <v>Stadtwerke Bad Langensalza Netz GmbH</v>
          </cell>
          <cell r="E5457">
            <v>39814</v>
          </cell>
          <cell r="F5457" t="str">
            <v>ARegV</v>
          </cell>
          <cell r="G5457">
            <v>26</v>
          </cell>
          <cell r="H5457" t="str">
            <v>Arbeitspreis NS &lt;KP</v>
          </cell>
          <cell r="I5457">
            <v>2.73</v>
          </cell>
          <cell r="J5457">
            <v>0</v>
          </cell>
        </row>
        <row r="5458">
          <cell r="B5458">
            <v>10001872</v>
          </cell>
          <cell r="C5458">
            <v>1</v>
          </cell>
          <cell r="D5458" t="str">
            <v>Stadtwerke Bad Langensalza Netz GmbH</v>
          </cell>
          <cell r="E5458">
            <v>39814</v>
          </cell>
          <cell r="F5458" t="str">
            <v>ARegV</v>
          </cell>
          <cell r="G5458">
            <v>27</v>
          </cell>
          <cell r="H5458" t="str">
            <v>Leistungspreis NS &gt;KP</v>
          </cell>
          <cell r="I5458">
            <v>56.45</v>
          </cell>
          <cell r="J5458">
            <v>229</v>
          </cell>
        </row>
        <row r="5459">
          <cell r="B5459">
            <v>10001872</v>
          </cell>
          <cell r="C5459">
            <v>1</v>
          </cell>
          <cell r="D5459" t="str">
            <v>Stadtwerke Bad Langensalza Netz GmbH</v>
          </cell>
          <cell r="E5459">
            <v>39814</v>
          </cell>
          <cell r="F5459" t="str">
            <v>ARegV</v>
          </cell>
          <cell r="G5459">
            <v>28</v>
          </cell>
          <cell r="H5459" t="str">
            <v>Arbeitspreis NS &gt;KP</v>
          </cell>
          <cell r="I5459">
            <v>0.99</v>
          </cell>
          <cell r="J5459">
            <v>771393</v>
          </cell>
        </row>
        <row r="5460">
          <cell r="B5460">
            <v>10001872</v>
          </cell>
          <cell r="C5460">
            <v>1</v>
          </cell>
          <cell r="D5460" t="str">
            <v>Stadtwerke Bad Langensalza Netz GmbH</v>
          </cell>
          <cell r="E5460">
            <v>39814</v>
          </cell>
          <cell r="F5460" t="str">
            <v>ARegV</v>
          </cell>
          <cell r="G5460">
            <v>29</v>
          </cell>
          <cell r="H5460" t="str">
            <v>Grundpreis NS ohne LM</v>
          </cell>
          <cell r="I5460">
            <v>15</v>
          </cell>
          <cell r="J5460">
            <v>9582</v>
          </cell>
        </row>
        <row r="5461">
          <cell r="B5461">
            <v>10001872</v>
          </cell>
          <cell r="C5461">
            <v>1</v>
          </cell>
          <cell r="D5461" t="str">
            <v>Stadtwerke Bad Langensalza Netz GmbH</v>
          </cell>
          <cell r="E5461">
            <v>39814</v>
          </cell>
          <cell r="F5461" t="str">
            <v>ARegV</v>
          </cell>
          <cell r="G5461">
            <v>30</v>
          </cell>
          <cell r="H5461" t="str">
            <v>Arbeitspreis NS ohne LM</v>
          </cell>
          <cell r="I5461">
            <v>3.62</v>
          </cell>
          <cell r="J5461">
            <v>26463563</v>
          </cell>
        </row>
        <row r="5462">
          <cell r="B5462">
            <v>10001874</v>
          </cell>
          <cell r="C5462">
            <v>1</v>
          </cell>
          <cell r="D5462" t="str">
            <v>ENSO Strom Netz GmbH</v>
          </cell>
          <cell r="E5462">
            <v>39814</v>
          </cell>
          <cell r="F5462" t="str">
            <v>ARegV</v>
          </cell>
          <cell r="G5462">
            <v>1</v>
          </cell>
          <cell r="H5462" t="str">
            <v>Leistungspreis HöS &lt;KP</v>
          </cell>
          <cell r="I5462">
            <v>15.08</v>
          </cell>
          <cell r="J5462">
            <v>24343</v>
          </cell>
        </row>
        <row r="5463">
          <cell r="B5463">
            <v>10001874</v>
          </cell>
          <cell r="C5463">
            <v>1</v>
          </cell>
          <cell r="D5463" t="str">
            <v>ENSO Strom Netz GmbH</v>
          </cell>
          <cell r="E5463">
            <v>39814</v>
          </cell>
          <cell r="F5463" t="str">
            <v>ARegV</v>
          </cell>
          <cell r="G5463">
            <v>2</v>
          </cell>
          <cell r="H5463" t="str">
            <v>Arbeitspreis HöS &lt;KP</v>
          </cell>
          <cell r="I5463">
            <v>3.43</v>
          </cell>
          <cell r="J5463">
            <v>31457869</v>
          </cell>
        </row>
        <row r="5464">
          <cell r="B5464">
            <v>10001874</v>
          </cell>
          <cell r="C5464">
            <v>1</v>
          </cell>
          <cell r="D5464" t="str">
            <v>ENSO Strom Netz GmbH</v>
          </cell>
          <cell r="E5464">
            <v>39814</v>
          </cell>
          <cell r="F5464" t="str">
            <v>ARegV</v>
          </cell>
          <cell r="G5464">
            <v>3</v>
          </cell>
          <cell r="H5464" t="str">
            <v>Leistungspreis HöS &gt;KP</v>
          </cell>
          <cell r="I5464">
            <v>81.09</v>
          </cell>
          <cell r="J5464">
            <v>27886.1</v>
          </cell>
        </row>
        <row r="5465">
          <cell r="B5465">
            <v>10001874</v>
          </cell>
          <cell r="C5465">
            <v>1</v>
          </cell>
          <cell r="D5465" t="str">
            <v>ENSO Strom Netz GmbH</v>
          </cell>
          <cell r="E5465">
            <v>39814</v>
          </cell>
          <cell r="F5465" t="str">
            <v>ARegV</v>
          </cell>
          <cell r="G5465">
            <v>4</v>
          </cell>
          <cell r="H5465" t="str">
            <v>Arbeitspreis HöS &gt;KP</v>
          </cell>
          <cell r="I5465">
            <v>0.79</v>
          </cell>
          <cell r="J5465">
            <v>105848447</v>
          </cell>
        </row>
        <row r="5466">
          <cell r="B5466">
            <v>10001874</v>
          </cell>
          <cell r="C5466">
            <v>1</v>
          </cell>
          <cell r="D5466" t="str">
            <v>ENSO Strom Netz GmbH</v>
          </cell>
          <cell r="E5466">
            <v>39814</v>
          </cell>
          <cell r="F5466" t="str">
            <v>ARegV</v>
          </cell>
          <cell r="G5466">
            <v>5</v>
          </cell>
          <cell r="H5466" t="str">
            <v>Leistungspreis HöS/HS &lt;KP</v>
          </cell>
        </row>
        <row r="5467">
          <cell r="B5467">
            <v>10001874</v>
          </cell>
          <cell r="C5467">
            <v>1</v>
          </cell>
          <cell r="D5467" t="str">
            <v>ENSO Strom Netz GmbH</v>
          </cell>
          <cell r="E5467">
            <v>39814</v>
          </cell>
          <cell r="F5467" t="str">
            <v>ARegV</v>
          </cell>
          <cell r="G5467">
            <v>6</v>
          </cell>
          <cell r="H5467" t="str">
            <v>Arbeitspreis HöS/HS &lt;KP</v>
          </cell>
        </row>
        <row r="5468">
          <cell r="B5468">
            <v>10001874</v>
          </cell>
          <cell r="C5468">
            <v>1</v>
          </cell>
          <cell r="D5468" t="str">
            <v>ENSO Strom Netz GmbH</v>
          </cell>
          <cell r="E5468">
            <v>39814</v>
          </cell>
          <cell r="F5468" t="str">
            <v>ARegV</v>
          </cell>
          <cell r="G5468">
            <v>7</v>
          </cell>
          <cell r="H5468" t="str">
            <v>Leistungspreis HöS/HS &gt;KP</v>
          </cell>
        </row>
        <row r="5469">
          <cell r="B5469">
            <v>10001874</v>
          </cell>
          <cell r="C5469">
            <v>1</v>
          </cell>
          <cell r="D5469" t="str">
            <v>ENSO Strom Netz GmbH</v>
          </cell>
          <cell r="E5469">
            <v>39814</v>
          </cell>
          <cell r="F5469" t="str">
            <v>ARegV</v>
          </cell>
          <cell r="G5469">
            <v>8</v>
          </cell>
          <cell r="H5469" t="str">
            <v>Arbeitspreis HöS/HS &gt;KP</v>
          </cell>
        </row>
        <row r="5470">
          <cell r="B5470">
            <v>10001874</v>
          </cell>
          <cell r="C5470">
            <v>1</v>
          </cell>
          <cell r="D5470" t="str">
            <v>ENSO Strom Netz GmbH</v>
          </cell>
          <cell r="E5470">
            <v>39814</v>
          </cell>
          <cell r="F5470" t="str">
            <v>ARegV</v>
          </cell>
          <cell r="G5470">
            <v>9</v>
          </cell>
          <cell r="H5470" t="str">
            <v>Leistungspreis HS &lt;KP</v>
          </cell>
          <cell r="I5470">
            <v>8.3000000000000007</v>
          </cell>
          <cell r="J5470">
            <v>1110</v>
          </cell>
        </row>
        <row r="5471">
          <cell r="B5471">
            <v>10001874</v>
          </cell>
          <cell r="C5471">
            <v>1</v>
          </cell>
          <cell r="D5471" t="str">
            <v>ENSO Strom Netz GmbH</v>
          </cell>
          <cell r="E5471">
            <v>39814</v>
          </cell>
          <cell r="F5471" t="str">
            <v>ARegV</v>
          </cell>
          <cell r="G5471">
            <v>10</v>
          </cell>
          <cell r="H5471" t="str">
            <v>Arbeitspreis HS &lt;KP</v>
          </cell>
          <cell r="I5471">
            <v>2.35</v>
          </cell>
          <cell r="J5471">
            <v>527680</v>
          </cell>
        </row>
        <row r="5472">
          <cell r="B5472">
            <v>10001874</v>
          </cell>
          <cell r="C5472">
            <v>1</v>
          </cell>
          <cell r="D5472" t="str">
            <v>ENSO Strom Netz GmbH</v>
          </cell>
          <cell r="E5472">
            <v>39814</v>
          </cell>
          <cell r="F5472" t="str">
            <v>ARegV</v>
          </cell>
          <cell r="G5472">
            <v>11</v>
          </cell>
          <cell r="H5472" t="str">
            <v>Leistungspreis HS &gt;KP</v>
          </cell>
          <cell r="I5472">
            <v>64.260000000000005</v>
          </cell>
          <cell r="J5472">
            <v>106090</v>
          </cell>
        </row>
        <row r="5473">
          <cell r="B5473">
            <v>10001874</v>
          </cell>
          <cell r="C5473">
            <v>1</v>
          </cell>
          <cell r="D5473" t="str">
            <v>ENSO Strom Netz GmbH</v>
          </cell>
          <cell r="E5473">
            <v>39814</v>
          </cell>
          <cell r="F5473" t="str">
            <v>ARegV</v>
          </cell>
          <cell r="G5473">
            <v>12</v>
          </cell>
          <cell r="H5473" t="str">
            <v>Arbeitspreis HS &gt;KP</v>
          </cell>
          <cell r="I5473">
            <v>0.11</v>
          </cell>
          <cell r="J5473">
            <v>690809621</v>
          </cell>
        </row>
        <row r="5474">
          <cell r="B5474">
            <v>10001874</v>
          </cell>
          <cell r="C5474">
            <v>1</v>
          </cell>
          <cell r="D5474" t="str">
            <v>ENSO Strom Netz GmbH</v>
          </cell>
          <cell r="E5474">
            <v>39814</v>
          </cell>
          <cell r="F5474" t="str">
            <v>ARegV</v>
          </cell>
          <cell r="G5474">
            <v>13</v>
          </cell>
          <cell r="H5474" t="str">
            <v>Leistungspreis HS/MS &lt;KP</v>
          </cell>
          <cell r="I5474">
            <v>15.03</v>
          </cell>
          <cell r="J5474">
            <v>60</v>
          </cell>
        </row>
        <row r="5475">
          <cell r="B5475">
            <v>10001874</v>
          </cell>
          <cell r="C5475">
            <v>1</v>
          </cell>
          <cell r="D5475" t="str">
            <v>ENSO Strom Netz GmbH</v>
          </cell>
          <cell r="E5475">
            <v>39814</v>
          </cell>
          <cell r="F5475" t="str">
            <v>ARegV</v>
          </cell>
          <cell r="G5475">
            <v>14</v>
          </cell>
          <cell r="H5475" t="str">
            <v>Arbeitspreis HS/MS &lt;KP</v>
          </cell>
          <cell r="I5475">
            <v>2.1800000000000002</v>
          </cell>
          <cell r="J5475">
            <v>54156</v>
          </cell>
        </row>
        <row r="5476">
          <cell r="B5476">
            <v>10001874</v>
          </cell>
          <cell r="C5476">
            <v>1</v>
          </cell>
          <cell r="D5476" t="str">
            <v>ENSO Strom Netz GmbH</v>
          </cell>
          <cell r="E5476">
            <v>39814</v>
          </cell>
          <cell r="F5476" t="str">
            <v>ARegV</v>
          </cell>
          <cell r="G5476">
            <v>15</v>
          </cell>
          <cell r="H5476" t="str">
            <v>Leistungspreis HS/MS &gt;KP</v>
          </cell>
          <cell r="I5476">
            <v>62</v>
          </cell>
          <cell r="J5476">
            <v>269846.3</v>
          </cell>
        </row>
        <row r="5477">
          <cell r="B5477">
            <v>10001874</v>
          </cell>
          <cell r="C5477">
            <v>1</v>
          </cell>
          <cell r="D5477" t="str">
            <v>ENSO Strom Netz GmbH</v>
          </cell>
          <cell r="E5477">
            <v>39814</v>
          </cell>
          <cell r="F5477" t="str">
            <v>ARegV</v>
          </cell>
          <cell r="G5477">
            <v>16</v>
          </cell>
          <cell r="H5477" t="str">
            <v>Arbeitspreis_HS_MS &gt;KP</v>
          </cell>
          <cell r="I5477">
            <v>0.28999999999999998</v>
          </cell>
          <cell r="J5477">
            <v>1396193365</v>
          </cell>
        </row>
        <row r="5478">
          <cell r="B5478">
            <v>10001874</v>
          </cell>
          <cell r="C5478">
            <v>1</v>
          </cell>
          <cell r="D5478" t="str">
            <v>ENSO Strom Netz GmbH</v>
          </cell>
          <cell r="E5478">
            <v>39814</v>
          </cell>
          <cell r="F5478" t="str">
            <v>ARegV</v>
          </cell>
          <cell r="G5478">
            <v>17</v>
          </cell>
          <cell r="H5478" t="str">
            <v>Leistungspreis MS &lt;KP</v>
          </cell>
          <cell r="I5478">
            <v>14.81</v>
          </cell>
          <cell r="J5478">
            <v>52243</v>
          </cell>
        </row>
        <row r="5479">
          <cell r="B5479">
            <v>10001874</v>
          </cell>
          <cell r="C5479">
            <v>1</v>
          </cell>
          <cell r="D5479" t="str">
            <v>ENSO Strom Netz GmbH</v>
          </cell>
          <cell r="E5479">
            <v>39814</v>
          </cell>
          <cell r="F5479" t="str">
            <v>ARegV</v>
          </cell>
          <cell r="G5479">
            <v>18</v>
          </cell>
          <cell r="H5479" t="str">
            <v>Arbeitspreis MS &lt;KP</v>
          </cell>
          <cell r="I5479">
            <v>3.37</v>
          </cell>
          <cell r="J5479">
            <v>78657356</v>
          </cell>
        </row>
        <row r="5480">
          <cell r="B5480">
            <v>10001874</v>
          </cell>
          <cell r="C5480">
            <v>1</v>
          </cell>
          <cell r="D5480" t="str">
            <v>ENSO Strom Netz GmbH</v>
          </cell>
          <cell r="E5480">
            <v>39814</v>
          </cell>
          <cell r="F5480" t="str">
            <v>ARegV</v>
          </cell>
          <cell r="G5480">
            <v>19</v>
          </cell>
          <cell r="H5480" t="str">
            <v>Leistungspreis MS &gt;KP</v>
          </cell>
          <cell r="I5480">
            <v>79.569999999999993</v>
          </cell>
          <cell r="J5480">
            <v>186953.5</v>
          </cell>
        </row>
        <row r="5481">
          <cell r="B5481">
            <v>10001874</v>
          </cell>
          <cell r="C5481">
            <v>1</v>
          </cell>
          <cell r="D5481" t="str">
            <v>ENSO Strom Netz GmbH</v>
          </cell>
          <cell r="E5481">
            <v>39814</v>
          </cell>
          <cell r="F5481" t="str">
            <v>ARegV</v>
          </cell>
          <cell r="G5481">
            <v>20</v>
          </cell>
          <cell r="H5481" t="str">
            <v>Arbeitspreis MS &gt;KP</v>
          </cell>
          <cell r="I5481">
            <v>0.78</v>
          </cell>
          <cell r="J5481">
            <v>828064933</v>
          </cell>
        </row>
        <row r="5482">
          <cell r="B5482">
            <v>10001874</v>
          </cell>
          <cell r="C5482">
            <v>1</v>
          </cell>
          <cell r="D5482" t="str">
            <v>ENSO Strom Netz GmbH</v>
          </cell>
          <cell r="E5482">
            <v>39814</v>
          </cell>
          <cell r="F5482" t="str">
            <v>ARegV</v>
          </cell>
          <cell r="G5482">
            <v>21</v>
          </cell>
          <cell r="H5482" t="str">
            <v>Leistungspreis MS/NS &lt;KP</v>
          </cell>
          <cell r="I5482">
            <v>17.34</v>
          </cell>
          <cell r="J5482">
            <v>16453</v>
          </cell>
        </row>
        <row r="5483">
          <cell r="B5483">
            <v>10001874</v>
          </cell>
          <cell r="C5483">
            <v>1</v>
          </cell>
          <cell r="D5483" t="str">
            <v>ENSO Strom Netz GmbH</v>
          </cell>
          <cell r="E5483">
            <v>39814</v>
          </cell>
          <cell r="F5483" t="str">
            <v>ARegV</v>
          </cell>
          <cell r="G5483">
            <v>22</v>
          </cell>
          <cell r="H5483" t="str">
            <v>Arbeitspreis MS/NS &lt;KP</v>
          </cell>
          <cell r="I5483">
            <v>4.92</v>
          </cell>
          <cell r="J5483">
            <v>24270020</v>
          </cell>
        </row>
        <row r="5484">
          <cell r="B5484">
            <v>10001874</v>
          </cell>
          <cell r="C5484">
            <v>1</v>
          </cell>
          <cell r="D5484" t="str">
            <v>ENSO Strom Netz GmbH</v>
          </cell>
          <cell r="E5484">
            <v>39814</v>
          </cell>
          <cell r="F5484" t="str">
            <v>ARegV</v>
          </cell>
          <cell r="G5484">
            <v>23</v>
          </cell>
          <cell r="H5484" t="str">
            <v>Leistungspreis MS/NS &gt;KP</v>
          </cell>
          <cell r="I5484">
            <v>135.03</v>
          </cell>
          <cell r="J5484">
            <v>18444.400000000001</v>
          </cell>
        </row>
        <row r="5485">
          <cell r="B5485">
            <v>10001874</v>
          </cell>
          <cell r="C5485">
            <v>1</v>
          </cell>
          <cell r="D5485" t="str">
            <v>ENSO Strom Netz GmbH</v>
          </cell>
          <cell r="E5485">
            <v>39814</v>
          </cell>
          <cell r="F5485" t="str">
            <v>ARegV</v>
          </cell>
          <cell r="G5485">
            <v>24</v>
          </cell>
          <cell r="H5485" t="str">
            <v>Arbeitspreis MS/NS &gt;KP</v>
          </cell>
          <cell r="I5485">
            <v>0.22</v>
          </cell>
          <cell r="J5485">
            <v>66709869</v>
          </cell>
        </row>
        <row r="5486">
          <cell r="B5486">
            <v>10001874</v>
          </cell>
          <cell r="C5486">
            <v>1</v>
          </cell>
          <cell r="D5486" t="str">
            <v>ENSO Strom Netz GmbH</v>
          </cell>
          <cell r="E5486">
            <v>39814</v>
          </cell>
          <cell r="F5486" t="str">
            <v>ARegV</v>
          </cell>
          <cell r="G5486">
            <v>25</v>
          </cell>
          <cell r="H5486" t="str">
            <v>Leistungspreis NS &lt;KP</v>
          </cell>
          <cell r="I5486">
            <v>17.41</v>
          </cell>
          <cell r="J5486">
            <v>33407</v>
          </cell>
        </row>
        <row r="5487">
          <cell r="B5487">
            <v>10001874</v>
          </cell>
          <cell r="C5487">
            <v>1</v>
          </cell>
          <cell r="D5487" t="str">
            <v>ENSO Strom Netz GmbH</v>
          </cell>
          <cell r="E5487">
            <v>39814</v>
          </cell>
          <cell r="F5487" t="str">
            <v>ARegV</v>
          </cell>
          <cell r="G5487">
            <v>26</v>
          </cell>
          <cell r="H5487" t="str">
            <v>Arbeitspreis NS &lt;KP</v>
          </cell>
          <cell r="I5487">
            <v>4.99</v>
          </cell>
          <cell r="J5487">
            <v>52589165</v>
          </cell>
        </row>
        <row r="5488">
          <cell r="B5488">
            <v>10001874</v>
          </cell>
          <cell r="C5488">
            <v>1</v>
          </cell>
          <cell r="D5488" t="str">
            <v>ENSO Strom Netz GmbH</v>
          </cell>
          <cell r="E5488">
            <v>39814</v>
          </cell>
          <cell r="F5488" t="str">
            <v>ARegV</v>
          </cell>
          <cell r="G5488">
            <v>27</v>
          </cell>
          <cell r="H5488" t="str">
            <v>Leistungspreis NS &gt;KP</v>
          </cell>
          <cell r="I5488">
            <v>103.72</v>
          </cell>
          <cell r="J5488">
            <v>35731.599999999999</v>
          </cell>
        </row>
        <row r="5489">
          <cell r="B5489">
            <v>10001874</v>
          </cell>
          <cell r="C5489">
            <v>1</v>
          </cell>
          <cell r="D5489" t="str">
            <v>ENSO Strom Netz GmbH</v>
          </cell>
          <cell r="E5489">
            <v>39814</v>
          </cell>
          <cell r="F5489" t="str">
            <v>ARegV</v>
          </cell>
          <cell r="G5489">
            <v>28</v>
          </cell>
          <cell r="H5489" t="str">
            <v>Arbeitspreis NS &gt;KP</v>
          </cell>
          <cell r="I5489">
            <v>1.54</v>
          </cell>
          <cell r="J5489">
            <v>131454879</v>
          </cell>
        </row>
        <row r="5490">
          <cell r="B5490">
            <v>10001874</v>
          </cell>
          <cell r="C5490">
            <v>1</v>
          </cell>
          <cell r="D5490" t="str">
            <v>ENSO Strom Netz GmbH</v>
          </cell>
          <cell r="E5490">
            <v>39814</v>
          </cell>
          <cell r="F5490" t="str">
            <v>ARegV</v>
          </cell>
          <cell r="G5490">
            <v>29</v>
          </cell>
          <cell r="H5490" t="str">
            <v>Grundpreis NS ohne LM</v>
          </cell>
          <cell r="I5490">
            <v>18</v>
          </cell>
          <cell r="J5490">
            <v>404707</v>
          </cell>
        </row>
        <row r="5491">
          <cell r="B5491">
            <v>10001874</v>
          </cell>
          <cell r="C5491">
            <v>1</v>
          </cell>
          <cell r="D5491" t="str">
            <v>ENSO Strom Netz GmbH</v>
          </cell>
          <cell r="E5491">
            <v>39814</v>
          </cell>
          <cell r="F5491" t="str">
            <v>ARegV</v>
          </cell>
          <cell r="G5491">
            <v>30</v>
          </cell>
          <cell r="H5491" t="str">
            <v>Arbeitspreis NS ohne LM</v>
          </cell>
          <cell r="I5491">
            <v>5.5</v>
          </cell>
          <cell r="J5491">
            <v>1276653161</v>
          </cell>
        </row>
        <row r="5492">
          <cell r="B5492">
            <v>10001880</v>
          </cell>
          <cell r="C5492">
            <v>1</v>
          </cell>
          <cell r="D5492" t="str">
            <v>Dortmunder Energie- und Wasserversorgung - Netz GmbH</v>
          </cell>
          <cell r="E5492">
            <v>39814</v>
          </cell>
          <cell r="F5492" t="str">
            <v>ARegV</v>
          </cell>
          <cell r="G5492">
            <v>1</v>
          </cell>
          <cell r="H5492" t="str">
            <v>Leistungspreis HöS &lt;KP</v>
          </cell>
          <cell r="I5492">
            <v>0</v>
          </cell>
          <cell r="J5492">
            <v>0</v>
          </cell>
        </row>
        <row r="5493">
          <cell r="B5493">
            <v>10001880</v>
          </cell>
          <cell r="C5493">
            <v>1</v>
          </cell>
          <cell r="D5493" t="str">
            <v>Dortmunder Energie- und Wasserversorgung - Netz GmbH</v>
          </cell>
          <cell r="E5493">
            <v>39814</v>
          </cell>
          <cell r="F5493" t="str">
            <v>ARegV</v>
          </cell>
          <cell r="G5493">
            <v>2</v>
          </cell>
          <cell r="H5493" t="str">
            <v>Arbeitspreis HöS &lt;KP</v>
          </cell>
          <cell r="I5493">
            <v>0</v>
          </cell>
          <cell r="J5493">
            <v>0</v>
          </cell>
        </row>
        <row r="5494">
          <cell r="B5494">
            <v>10001880</v>
          </cell>
          <cell r="C5494">
            <v>1</v>
          </cell>
          <cell r="D5494" t="str">
            <v>Dortmunder Energie- und Wasserversorgung - Netz GmbH</v>
          </cell>
          <cell r="E5494">
            <v>39814</v>
          </cell>
          <cell r="F5494" t="str">
            <v>ARegV</v>
          </cell>
          <cell r="G5494">
            <v>3</v>
          </cell>
          <cell r="H5494" t="str">
            <v>Leistungspreis HöS &gt;KP</v>
          </cell>
          <cell r="I5494">
            <v>0</v>
          </cell>
          <cell r="J5494">
            <v>0</v>
          </cell>
        </row>
        <row r="5495">
          <cell r="B5495">
            <v>10001880</v>
          </cell>
          <cell r="C5495">
            <v>1</v>
          </cell>
          <cell r="D5495" t="str">
            <v>Dortmunder Energie- und Wasserversorgung - Netz GmbH</v>
          </cell>
          <cell r="E5495">
            <v>39814</v>
          </cell>
          <cell r="F5495" t="str">
            <v>ARegV</v>
          </cell>
          <cell r="G5495">
            <v>4</v>
          </cell>
          <cell r="H5495" t="str">
            <v>Arbeitspreis HöS &gt;KP</v>
          </cell>
          <cell r="I5495">
            <v>0</v>
          </cell>
          <cell r="J5495">
            <v>0</v>
          </cell>
        </row>
        <row r="5496">
          <cell r="B5496">
            <v>10001880</v>
          </cell>
          <cell r="C5496">
            <v>1</v>
          </cell>
          <cell r="D5496" t="str">
            <v>Dortmunder Energie- und Wasserversorgung - Netz GmbH</v>
          </cell>
          <cell r="E5496">
            <v>39814</v>
          </cell>
          <cell r="F5496" t="str">
            <v>ARegV</v>
          </cell>
          <cell r="G5496">
            <v>5</v>
          </cell>
          <cell r="H5496" t="str">
            <v>Leistungspreis HöS/HS &lt;KP</v>
          </cell>
          <cell r="I5496">
            <v>0</v>
          </cell>
          <cell r="J5496">
            <v>0</v>
          </cell>
        </row>
        <row r="5497">
          <cell r="B5497">
            <v>10001880</v>
          </cell>
          <cell r="C5497">
            <v>1</v>
          </cell>
          <cell r="D5497" t="str">
            <v>Dortmunder Energie- und Wasserversorgung - Netz GmbH</v>
          </cell>
          <cell r="E5497">
            <v>39814</v>
          </cell>
          <cell r="F5497" t="str">
            <v>ARegV</v>
          </cell>
          <cell r="G5497">
            <v>6</v>
          </cell>
          <cell r="H5497" t="str">
            <v>Arbeitspreis HöS/HS &lt;KP</v>
          </cell>
          <cell r="I5497">
            <v>0</v>
          </cell>
          <cell r="J5497">
            <v>0</v>
          </cell>
        </row>
        <row r="5498">
          <cell r="B5498">
            <v>10001880</v>
          </cell>
          <cell r="C5498">
            <v>1</v>
          </cell>
          <cell r="D5498" t="str">
            <v>Dortmunder Energie- und Wasserversorgung - Netz GmbH</v>
          </cell>
          <cell r="E5498">
            <v>39814</v>
          </cell>
          <cell r="F5498" t="str">
            <v>ARegV</v>
          </cell>
          <cell r="G5498">
            <v>7</v>
          </cell>
          <cell r="H5498" t="str">
            <v>Leistungspreis HöS/HS &gt;KP</v>
          </cell>
          <cell r="I5498">
            <v>0</v>
          </cell>
          <cell r="J5498">
            <v>0</v>
          </cell>
        </row>
        <row r="5499">
          <cell r="B5499">
            <v>10001880</v>
          </cell>
          <cell r="C5499">
            <v>1</v>
          </cell>
          <cell r="D5499" t="str">
            <v>Dortmunder Energie- und Wasserversorgung - Netz GmbH</v>
          </cell>
          <cell r="E5499">
            <v>39814</v>
          </cell>
          <cell r="F5499" t="str">
            <v>ARegV</v>
          </cell>
          <cell r="G5499">
            <v>8</v>
          </cell>
          <cell r="H5499" t="str">
            <v>Arbeitspreis HöS/HS &gt;KP</v>
          </cell>
          <cell r="I5499">
            <v>0</v>
          </cell>
          <cell r="J5499">
            <v>0</v>
          </cell>
        </row>
        <row r="5500">
          <cell r="B5500">
            <v>10001880</v>
          </cell>
          <cell r="C5500">
            <v>1</v>
          </cell>
          <cell r="D5500" t="str">
            <v>Dortmunder Energie- und Wasserversorgung - Netz GmbH</v>
          </cell>
          <cell r="E5500">
            <v>39814</v>
          </cell>
          <cell r="F5500" t="str">
            <v>ARegV</v>
          </cell>
          <cell r="G5500">
            <v>9</v>
          </cell>
          <cell r="H5500" t="str">
            <v>Leistungspreis HS &lt;KP</v>
          </cell>
          <cell r="I5500">
            <v>0</v>
          </cell>
          <cell r="J5500">
            <v>0</v>
          </cell>
        </row>
        <row r="5501">
          <cell r="B5501">
            <v>10001880</v>
          </cell>
          <cell r="C5501">
            <v>1</v>
          </cell>
          <cell r="D5501" t="str">
            <v>Dortmunder Energie- und Wasserversorgung - Netz GmbH</v>
          </cell>
          <cell r="E5501">
            <v>39814</v>
          </cell>
          <cell r="F5501" t="str">
            <v>ARegV</v>
          </cell>
          <cell r="G5501">
            <v>10</v>
          </cell>
          <cell r="H5501" t="str">
            <v>Arbeitspreis HS &lt;KP</v>
          </cell>
          <cell r="I5501">
            <v>0</v>
          </cell>
          <cell r="J5501">
            <v>0</v>
          </cell>
        </row>
        <row r="5502">
          <cell r="B5502">
            <v>10001880</v>
          </cell>
          <cell r="C5502">
            <v>1</v>
          </cell>
          <cell r="D5502" t="str">
            <v>Dortmunder Energie- und Wasserversorgung - Netz GmbH</v>
          </cell>
          <cell r="E5502">
            <v>39814</v>
          </cell>
          <cell r="F5502" t="str">
            <v>ARegV</v>
          </cell>
          <cell r="G5502">
            <v>11</v>
          </cell>
          <cell r="H5502" t="str">
            <v>Leistungspreis HS &gt;KP</v>
          </cell>
          <cell r="I5502">
            <v>0</v>
          </cell>
          <cell r="J5502">
            <v>0</v>
          </cell>
        </row>
        <row r="5503">
          <cell r="B5503">
            <v>10001880</v>
          </cell>
          <cell r="C5503">
            <v>1</v>
          </cell>
          <cell r="D5503" t="str">
            <v>Dortmunder Energie- und Wasserversorgung - Netz GmbH</v>
          </cell>
          <cell r="E5503">
            <v>39814</v>
          </cell>
          <cell r="F5503" t="str">
            <v>ARegV</v>
          </cell>
          <cell r="G5503">
            <v>12</v>
          </cell>
          <cell r="H5503" t="str">
            <v>Arbeitspreis HS &gt;KP</v>
          </cell>
          <cell r="I5503">
            <v>0</v>
          </cell>
          <cell r="J5503">
            <v>0</v>
          </cell>
        </row>
        <row r="5504">
          <cell r="B5504">
            <v>10001880</v>
          </cell>
          <cell r="C5504">
            <v>1</v>
          </cell>
          <cell r="D5504" t="str">
            <v>Dortmunder Energie- und Wasserversorgung - Netz GmbH</v>
          </cell>
          <cell r="E5504">
            <v>39814</v>
          </cell>
          <cell r="F5504" t="str">
            <v>ARegV</v>
          </cell>
          <cell r="G5504">
            <v>13</v>
          </cell>
          <cell r="H5504" t="str">
            <v>Leistungspreis HS/MS &lt;KP</v>
          </cell>
          <cell r="I5504">
            <v>3.8</v>
          </cell>
          <cell r="J5504">
            <v>18296.34</v>
          </cell>
        </row>
        <row r="5505">
          <cell r="B5505">
            <v>10001880</v>
          </cell>
          <cell r="C5505">
            <v>1</v>
          </cell>
          <cell r="D5505" t="str">
            <v>Dortmunder Energie- und Wasserversorgung - Netz GmbH</v>
          </cell>
          <cell r="E5505">
            <v>39814</v>
          </cell>
          <cell r="F5505" t="str">
            <v>ARegV</v>
          </cell>
          <cell r="G5505">
            <v>14</v>
          </cell>
          <cell r="H5505" t="str">
            <v>Arbeitspreis HS/MS &lt;KP</v>
          </cell>
          <cell r="I5505">
            <v>1.86</v>
          </cell>
          <cell r="J5505">
            <v>18951286.199999999</v>
          </cell>
        </row>
        <row r="5506">
          <cell r="B5506">
            <v>10001880</v>
          </cell>
          <cell r="C5506">
            <v>1</v>
          </cell>
          <cell r="D5506" t="str">
            <v>Dortmunder Energie- und Wasserversorgung - Netz GmbH</v>
          </cell>
          <cell r="E5506">
            <v>39814</v>
          </cell>
          <cell r="F5506" t="str">
            <v>ARegV</v>
          </cell>
          <cell r="G5506">
            <v>15</v>
          </cell>
          <cell r="H5506" t="str">
            <v>Leistungspreis HS/MS &gt;KP</v>
          </cell>
          <cell r="I5506">
            <v>48.76</v>
          </cell>
          <cell r="J5506">
            <v>14597.24</v>
          </cell>
        </row>
        <row r="5507">
          <cell r="B5507">
            <v>10001880</v>
          </cell>
          <cell r="C5507">
            <v>1</v>
          </cell>
          <cell r="D5507" t="str">
            <v>Dortmunder Energie- und Wasserversorgung - Netz GmbH</v>
          </cell>
          <cell r="E5507">
            <v>39814</v>
          </cell>
          <cell r="F5507" t="str">
            <v>ARegV</v>
          </cell>
          <cell r="G5507">
            <v>16</v>
          </cell>
          <cell r="H5507" t="str">
            <v>Arbeitspreis_HS_MS &gt;KP</v>
          </cell>
          <cell r="I5507">
            <v>0.06</v>
          </cell>
          <cell r="J5507">
            <v>52539239.490000002</v>
          </cell>
        </row>
        <row r="5508">
          <cell r="B5508">
            <v>10001880</v>
          </cell>
          <cell r="C5508">
            <v>1</v>
          </cell>
          <cell r="D5508" t="str">
            <v>Dortmunder Energie- und Wasserversorgung - Netz GmbH</v>
          </cell>
          <cell r="E5508">
            <v>39814</v>
          </cell>
          <cell r="F5508" t="str">
            <v>ARegV</v>
          </cell>
          <cell r="G5508">
            <v>17</v>
          </cell>
          <cell r="H5508" t="str">
            <v>Leistungspreis MS &lt;KP</v>
          </cell>
          <cell r="I5508">
            <v>5.21</v>
          </cell>
          <cell r="J5508">
            <v>67402.990000000005</v>
          </cell>
        </row>
        <row r="5509">
          <cell r="B5509">
            <v>10001880</v>
          </cell>
          <cell r="C5509">
            <v>1</v>
          </cell>
          <cell r="D5509" t="str">
            <v>Dortmunder Energie- und Wasserversorgung - Netz GmbH</v>
          </cell>
          <cell r="E5509">
            <v>39814</v>
          </cell>
          <cell r="F5509" t="str">
            <v>ARegV</v>
          </cell>
          <cell r="G5509">
            <v>18</v>
          </cell>
          <cell r="H5509" t="str">
            <v>Arbeitspreis MS &lt;KP</v>
          </cell>
          <cell r="I5509">
            <v>2.0299999999999998</v>
          </cell>
          <cell r="J5509">
            <v>108346800.34</v>
          </cell>
        </row>
        <row r="5510">
          <cell r="B5510">
            <v>10001880</v>
          </cell>
          <cell r="C5510">
            <v>1</v>
          </cell>
          <cell r="D5510" t="str">
            <v>Dortmunder Energie- und Wasserversorgung - Netz GmbH</v>
          </cell>
          <cell r="E5510">
            <v>39814</v>
          </cell>
          <cell r="F5510" t="str">
            <v>ARegV</v>
          </cell>
          <cell r="G5510">
            <v>19</v>
          </cell>
          <cell r="H5510" t="str">
            <v>Leistungspreis MS &gt;KP</v>
          </cell>
          <cell r="I5510">
            <v>43.68</v>
          </cell>
          <cell r="J5510">
            <v>179080.63</v>
          </cell>
        </row>
        <row r="5511">
          <cell r="B5511">
            <v>10001880</v>
          </cell>
          <cell r="C5511">
            <v>1</v>
          </cell>
          <cell r="D5511" t="str">
            <v>Dortmunder Energie- und Wasserversorgung - Netz GmbH</v>
          </cell>
          <cell r="E5511">
            <v>39814</v>
          </cell>
          <cell r="F5511" t="str">
            <v>ARegV</v>
          </cell>
          <cell r="G5511">
            <v>20</v>
          </cell>
          <cell r="H5511" t="str">
            <v>Arbeitspreis MS &gt;KP</v>
          </cell>
          <cell r="I5511">
            <v>0.49</v>
          </cell>
          <cell r="J5511">
            <v>720330738.60000002</v>
          </cell>
        </row>
        <row r="5512">
          <cell r="B5512">
            <v>10001880</v>
          </cell>
          <cell r="C5512">
            <v>1</v>
          </cell>
          <cell r="D5512" t="str">
            <v>Dortmunder Energie- und Wasserversorgung - Netz GmbH</v>
          </cell>
          <cell r="E5512">
            <v>39814</v>
          </cell>
          <cell r="F5512" t="str">
            <v>ARegV</v>
          </cell>
          <cell r="G5512">
            <v>21</v>
          </cell>
          <cell r="H5512" t="str">
            <v>Leistungspreis MS/NS &lt;KP</v>
          </cell>
          <cell r="I5512">
            <v>5.36</v>
          </cell>
          <cell r="J5512">
            <v>6024.15</v>
          </cell>
        </row>
        <row r="5513">
          <cell r="B5513">
            <v>10001880</v>
          </cell>
          <cell r="C5513">
            <v>1</v>
          </cell>
          <cell r="D5513" t="str">
            <v>Dortmunder Energie- und Wasserversorgung - Netz GmbH</v>
          </cell>
          <cell r="E5513">
            <v>39814</v>
          </cell>
          <cell r="F5513" t="str">
            <v>ARegV</v>
          </cell>
          <cell r="G5513">
            <v>22</v>
          </cell>
          <cell r="H5513" t="str">
            <v>Arbeitspreis MS/NS &lt;KP</v>
          </cell>
          <cell r="I5513">
            <v>2.85</v>
          </cell>
          <cell r="J5513">
            <v>9698699.5600000005</v>
          </cell>
        </row>
        <row r="5514">
          <cell r="B5514">
            <v>10001880</v>
          </cell>
          <cell r="C5514">
            <v>1</v>
          </cell>
          <cell r="D5514" t="str">
            <v>Dortmunder Energie- und Wasserversorgung - Netz GmbH</v>
          </cell>
          <cell r="E5514">
            <v>39814</v>
          </cell>
          <cell r="F5514" t="str">
            <v>ARegV</v>
          </cell>
          <cell r="G5514">
            <v>23</v>
          </cell>
          <cell r="H5514" t="str">
            <v>Leistungspreis MS/NS &gt;KP</v>
          </cell>
          <cell r="I5514">
            <v>71.599999999999994</v>
          </cell>
          <cell r="J5514">
            <v>9092.93</v>
          </cell>
        </row>
        <row r="5515">
          <cell r="B5515">
            <v>10001880</v>
          </cell>
          <cell r="C5515">
            <v>1</v>
          </cell>
          <cell r="D5515" t="str">
            <v>Dortmunder Energie- und Wasserversorgung - Netz GmbH</v>
          </cell>
          <cell r="E5515">
            <v>39814</v>
          </cell>
          <cell r="F5515" t="str">
            <v>ARegV</v>
          </cell>
          <cell r="G5515">
            <v>24</v>
          </cell>
          <cell r="H5515" t="str">
            <v>Arbeitspreis MS/NS &gt;KP</v>
          </cell>
          <cell r="I5515">
            <v>0.2</v>
          </cell>
          <cell r="J5515">
            <v>33036826.600000001</v>
          </cell>
        </row>
        <row r="5516">
          <cell r="B5516">
            <v>10001880</v>
          </cell>
          <cell r="C5516">
            <v>1</v>
          </cell>
          <cell r="D5516" t="str">
            <v>Dortmunder Energie- und Wasserversorgung - Netz GmbH</v>
          </cell>
          <cell r="E5516">
            <v>39814</v>
          </cell>
          <cell r="F5516" t="str">
            <v>ARegV</v>
          </cell>
          <cell r="G5516">
            <v>25</v>
          </cell>
          <cell r="H5516" t="str">
            <v>Leistungspreis NS &lt;KP</v>
          </cell>
          <cell r="I5516">
            <v>6.36</v>
          </cell>
          <cell r="J5516">
            <v>11415.39</v>
          </cell>
        </row>
        <row r="5517">
          <cell r="B5517">
            <v>10001880</v>
          </cell>
          <cell r="C5517">
            <v>1</v>
          </cell>
          <cell r="D5517" t="str">
            <v>Dortmunder Energie- und Wasserversorgung - Netz GmbH</v>
          </cell>
          <cell r="E5517">
            <v>39814</v>
          </cell>
          <cell r="F5517" t="str">
            <v>ARegV</v>
          </cell>
          <cell r="G5517">
            <v>26</v>
          </cell>
          <cell r="H5517" t="str">
            <v>Arbeitspreis NS &lt;KP</v>
          </cell>
          <cell r="I5517">
            <v>3.26</v>
          </cell>
          <cell r="J5517">
            <v>17783860.140000001</v>
          </cell>
        </row>
        <row r="5518">
          <cell r="B5518">
            <v>10001880</v>
          </cell>
          <cell r="C5518">
            <v>1</v>
          </cell>
          <cell r="D5518" t="str">
            <v>Dortmunder Energie- und Wasserversorgung - Netz GmbH</v>
          </cell>
          <cell r="E5518">
            <v>39814</v>
          </cell>
          <cell r="F5518" t="str">
            <v>ARegV</v>
          </cell>
          <cell r="G5518">
            <v>27</v>
          </cell>
          <cell r="H5518" t="str">
            <v>Leistungspreis NS &gt;KP</v>
          </cell>
          <cell r="I5518">
            <v>59.46</v>
          </cell>
          <cell r="J5518">
            <v>16178</v>
          </cell>
        </row>
        <row r="5519">
          <cell r="B5519">
            <v>10001880</v>
          </cell>
          <cell r="C5519">
            <v>1</v>
          </cell>
          <cell r="D5519" t="str">
            <v>Dortmunder Energie- und Wasserversorgung - Netz GmbH</v>
          </cell>
          <cell r="E5519">
            <v>39814</v>
          </cell>
          <cell r="F5519" t="str">
            <v>ARegV</v>
          </cell>
          <cell r="G5519">
            <v>28</v>
          </cell>
          <cell r="H5519" t="str">
            <v>Arbeitspreis NS &gt;KP</v>
          </cell>
          <cell r="I5519">
            <v>1.1399999999999999</v>
          </cell>
          <cell r="J5519">
            <v>61090586.079999998</v>
          </cell>
        </row>
        <row r="5520">
          <cell r="B5520">
            <v>10001880</v>
          </cell>
          <cell r="C5520">
            <v>1</v>
          </cell>
          <cell r="D5520" t="str">
            <v>Dortmunder Energie- und Wasserversorgung - Netz GmbH</v>
          </cell>
          <cell r="E5520">
            <v>39814</v>
          </cell>
          <cell r="F5520" t="str">
            <v>ARegV</v>
          </cell>
          <cell r="G5520">
            <v>29</v>
          </cell>
          <cell r="H5520" t="str">
            <v>Grundpreis NS ohne LM</v>
          </cell>
          <cell r="I5520">
            <v>4</v>
          </cell>
          <cell r="J5520">
            <v>348964</v>
          </cell>
        </row>
        <row r="5521">
          <cell r="B5521">
            <v>10001880</v>
          </cell>
          <cell r="C5521">
            <v>1</v>
          </cell>
          <cell r="D5521" t="str">
            <v>Dortmunder Energie- und Wasserversorgung - Netz GmbH</v>
          </cell>
          <cell r="E5521">
            <v>39814</v>
          </cell>
          <cell r="F5521" t="str">
            <v>ARegV</v>
          </cell>
          <cell r="G5521">
            <v>30</v>
          </cell>
          <cell r="H5521" t="str">
            <v>Arbeitspreis NS ohne LM</v>
          </cell>
          <cell r="I5521">
            <v>4.2699999999999996</v>
          </cell>
          <cell r="J5521">
            <v>1177326944</v>
          </cell>
        </row>
        <row r="5522">
          <cell r="B5522">
            <v>10001882</v>
          </cell>
          <cell r="C5522">
            <v>1</v>
          </cell>
          <cell r="D5522" t="str">
            <v>Stadtwerke Leipzig Netz GmbH</v>
          </cell>
          <cell r="E5522">
            <v>39814</v>
          </cell>
          <cell r="F5522" t="str">
            <v>ARegV</v>
          </cell>
          <cell r="G5522">
            <v>1</v>
          </cell>
          <cell r="H5522" t="str">
            <v>Leistungspreis HöS &lt;KP</v>
          </cell>
        </row>
        <row r="5523">
          <cell r="B5523">
            <v>10001882</v>
          </cell>
          <cell r="C5523">
            <v>1</v>
          </cell>
          <cell r="D5523" t="str">
            <v>Stadtwerke Leipzig Netz GmbH</v>
          </cell>
          <cell r="E5523">
            <v>39814</v>
          </cell>
          <cell r="F5523" t="str">
            <v>ARegV</v>
          </cell>
          <cell r="G5523">
            <v>2</v>
          </cell>
          <cell r="H5523" t="str">
            <v>Arbeitspreis HöS &lt;KP</v>
          </cell>
        </row>
        <row r="5524">
          <cell r="B5524">
            <v>10001882</v>
          </cell>
          <cell r="C5524">
            <v>1</v>
          </cell>
          <cell r="D5524" t="str">
            <v>Stadtwerke Leipzig Netz GmbH</v>
          </cell>
          <cell r="E5524">
            <v>39814</v>
          </cell>
          <cell r="F5524" t="str">
            <v>ARegV</v>
          </cell>
          <cell r="G5524">
            <v>3</v>
          </cell>
          <cell r="H5524" t="str">
            <v>Leistungspreis HöS &gt;KP</v>
          </cell>
        </row>
        <row r="5525">
          <cell r="B5525">
            <v>10001882</v>
          </cell>
          <cell r="C5525">
            <v>1</v>
          </cell>
          <cell r="D5525" t="str">
            <v>Stadtwerke Leipzig Netz GmbH</v>
          </cell>
          <cell r="E5525">
            <v>39814</v>
          </cell>
          <cell r="F5525" t="str">
            <v>ARegV</v>
          </cell>
          <cell r="G5525">
            <v>4</v>
          </cell>
          <cell r="H5525" t="str">
            <v>Arbeitspreis HöS &gt;KP</v>
          </cell>
        </row>
        <row r="5526">
          <cell r="B5526">
            <v>10001882</v>
          </cell>
          <cell r="C5526">
            <v>1</v>
          </cell>
          <cell r="D5526" t="str">
            <v>Stadtwerke Leipzig Netz GmbH</v>
          </cell>
          <cell r="E5526">
            <v>39814</v>
          </cell>
          <cell r="F5526" t="str">
            <v>ARegV</v>
          </cell>
          <cell r="G5526">
            <v>5</v>
          </cell>
          <cell r="H5526" t="str">
            <v>Leistungspreis HöS/HS &lt;KP</v>
          </cell>
        </row>
        <row r="5527">
          <cell r="B5527">
            <v>10001882</v>
          </cell>
          <cell r="C5527">
            <v>1</v>
          </cell>
          <cell r="D5527" t="str">
            <v>Stadtwerke Leipzig Netz GmbH</v>
          </cell>
          <cell r="E5527">
            <v>39814</v>
          </cell>
          <cell r="F5527" t="str">
            <v>ARegV</v>
          </cell>
          <cell r="G5527">
            <v>6</v>
          </cell>
          <cell r="H5527" t="str">
            <v>Arbeitspreis HöS/HS &lt;KP</v>
          </cell>
        </row>
        <row r="5528">
          <cell r="B5528">
            <v>10001882</v>
          </cell>
          <cell r="C5528">
            <v>1</v>
          </cell>
          <cell r="D5528" t="str">
            <v>Stadtwerke Leipzig Netz GmbH</v>
          </cell>
          <cell r="E5528">
            <v>39814</v>
          </cell>
          <cell r="F5528" t="str">
            <v>ARegV</v>
          </cell>
          <cell r="G5528">
            <v>7</v>
          </cell>
          <cell r="H5528" t="str">
            <v>Leistungspreis HöS/HS &gt;KP</v>
          </cell>
        </row>
        <row r="5529">
          <cell r="B5529">
            <v>10001882</v>
          </cell>
          <cell r="C5529">
            <v>1</v>
          </cell>
          <cell r="D5529" t="str">
            <v>Stadtwerke Leipzig Netz GmbH</v>
          </cell>
          <cell r="E5529">
            <v>39814</v>
          </cell>
          <cell r="F5529" t="str">
            <v>ARegV</v>
          </cell>
          <cell r="G5529">
            <v>8</v>
          </cell>
          <cell r="H5529" t="str">
            <v>Arbeitspreis HöS/HS &gt;KP</v>
          </cell>
        </row>
        <row r="5530">
          <cell r="B5530">
            <v>10001882</v>
          </cell>
          <cell r="C5530">
            <v>1</v>
          </cell>
          <cell r="D5530" t="str">
            <v>Stadtwerke Leipzig Netz GmbH</v>
          </cell>
          <cell r="E5530">
            <v>39814</v>
          </cell>
          <cell r="F5530" t="str">
            <v>ARegV</v>
          </cell>
          <cell r="G5530">
            <v>9</v>
          </cell>
          <cell r="H5530" t="str">
            <v>Leistungspreis HS &lt;KP</v>
          </cell>
          <cell r="I5530">
            <v>2.4500000000000002</v>
          </cell>
        </row>
        <row r="5531">
          <cell r="B5531">
            <v>10001882</v>
          </cell>
          <cell r="C5531">
            <v>1</v>
          </cell>
          <cell r="D5531" t="str">
            <v>Stadtwerke Leipzig Netz GmbH</v>
          </cell>
          <cell r="E5531">
            <v>39814</v>
          </cell>
          <cell r="F5531" t="str">
            <v>ARegV</v>
          </cell>
          <cell r="G5531">
            <v>10</v>
          </cell>
          <cell r="H5531" t="str">
            <v>Arbeitspreis HS &lt;KP</v>
          </cell>
          <cell r="I5531">
            <v>1.86</v>
          </cell>
        </row>
        <row r="5532">
          <cell r="B5532">
            <v>10001882</v>
          </cell>
          <cell r="C5532">
            <v>1</v>
          </cell>
          <cell r="D5532" t="str">
            <v>Stadtwerke Leipzig Netz GmbH</v>
          </cell>
          <cell r="E5532">
            <v>39814</v>
          </cell>
          <cell r="F5532" t="str">
            <v>ARegV</v>
          </cell>
          <cell r="G5532">
            <v>11</v>
          </cell>
          <cell r="H5532" t="str">
            <v>Leistungspreis HS &gt;KP</v>
          </cell>
          <cell r="I5532">
            <v>48.93</v>
          </cell>
        </row>
        <row r="5533">
          <cell r="B5533">
            <v>10001882</v>
          </cell>
          <cell r="C5533">
            <v>1</v>
          </cell>
          <cell r="D5533" t="str">
            <v>Stadtwerke Leipzig Netz GmbH</v>
          </cell>
          <cell r="E5533">
            <v>39814</v>
          </cell>
          <cell r="F5533" t="str">
            <v>ARegV</v>
          </cell>
          <cell r="G5533">
            <v>12</v>
          </cell>
          <cell r="H5533" t="str">
            <v>Arbeitspreis HS &gt;KP</v>
          </cell>
          <cell r="I5533">
            <v>0</v>
          </cell>
        </row>
        <row r="5534">
          <cell r="B5534">
            <v>10001882</v>
          </cell>
          <cell r="C5534">
            <v>1</v>
          </cell>
          <cell r="D5534" t="str">
            <v>Stadtwerke Leipzig Netz GmbH</v>
          </cell>
          <cell r="E5534">
            <v>39814</v>
          </cell>
          <cell r="F5534" t="str">
            <v>ARegV</v>
          </cell>
          <cell r="G5534">
            <v>13</v>
          </cell>
          <cell r="H5534" t="str">
            <v>Leistungspreis HS/MS &lt;KP</v>
          </cell>
          <cell r="I5534">
            <v>2.99</v>
          </cell>
          <cell r="J5534">
            <v>11092</v>
          </cell>
        </row>
        <row r="5535">
          <cell r="B5535">
            <v>10001882</v>
          </cell>
          <cell r="C5535">
            <v>1</v>
          </cell>
          <cell r="D5535" t="str">
            <v>Stadtwerke Leipzig Netz GmbH</v>
          </cell>
          <cell r="E5535">
            <v>39814</v>
          </cell>
          <cell r="F5535" t="str">
            <v>ARegV</v>
          </cell>
          <cell r="G5535">
            <v>14</v>
          </cell>
          <cell r="H5535" t="str">
            <v>Arbeitspreis HS/MS &lt;KP</v>
          </cell>
          <cell r="I5535">
            <v>2.0699999999999998</v>
          </cell>
          <cell r="J5535">
            <v>22516947.75</v>
          </cell>
        </row>
        <row r="5536">
          <cell r="B5536">
            <v>10001882</v>
          </cell>
          <cell r="C5536">
            <v>1</v>
          </cell>
          <cell r="D5536" t="str">
            <v>Stadtwerke Leipzig Netz GmbH</v>
          </cell>
          <cell r="E5536">
            <v>39814</v>
          </cell>
          <cell r="F5536" t="str">
            <v>ARegV</v>
          </cell>
          <cell r="G5536">
            <v>15</v>
          </cell>
          <cell r="H5536" t="str">
            <v>Leistungspreis HS/MS &gt;KP</v>
          </cell>
          <cell r="I5536">
            <v>52.82</v>
          </cell>
          <cell r="J5536">
            <v>33508.47</v>
          </cell>
        </row>
        <row r="5537">
          <cell r="B5537">
            <v>10001882</v>
          </cell>
          <cell r="C5537">
            <v>1</v>
          </cell>
          <cell r="D5537" t="str">
            <v>Stadtwerke Leipzig Netz GmbH</v>
          </cell>
          <cell r="E5537">
            <v>39814</v>
          </cell>
          <cell r="F5537" t="str">
            <v>ARegV</v>
          </cell>
          <cell r="G5537">
            <v>16</v>
          </cell>
          <cell r="H5537" t="str">
            <v>Arbeitspreis_HS_MS &gt;KP</v>
          </cell>
          <cell r="I5537">
            <v>0.08</v>
          </cell>
          <cell r="J5537">
            <v>127898389.79000001</v>
          </cell>
        </row>
        <row r="5538">
          <cell r="B5538">
            <v>10001882</v>
          </cell>
          <cell r="C5538">
            <v>1</v>
          </cell>
          <cell r="D5538" t="str">
            <v>Stadtwerke Leipzig Netz GmbH</v>
          </cell>
          <cell r="E5538">
            <v>39814</v>
          </cell>
          <cell r="F5538" t="str">
            <v>ARegV</v>
          </cell>
          <cell r="G5538">
            <v>17</v>
          </cell>
          <cell r="H5538" t="str">
            <v>Leistungspreis MS &lt;KP</v>
          </cell>
          <cell r="I5538">
            <v>4.9000000000000004</v>
          </cell>
          <cell r="J5538">
            <v>21665.71</v>
          </cell>
        </row>
        <row r="5539">
          <cell r="B5539">
            <v>10001882</v>
          </cell>
          <cell r="C5539">
            <v>1</v>
          </cell>
          <cell r="D5539" t="str">
            <v>Stadtwerke Leipzig Netz GmbH</v>
          </cell>
          <cell r="E5539">
            <v>39814</v>
          </cell>
          <cell r="F5539" t="str">
            <v>ARegV</v>
          </cell>
          <cell r="G5539">
            <v>18</v>
          </cell>
          <cell r="H5539" t="str">
            <v>Arbeitspreis MS &lt;KP</v>
          </cell>
          <cell r="I5539">
            <v>2.91</v>
          </cell>
          <cell r="J5539">
            <v>28859815.440000001</v>
          </cell>
        </row>
        <row r="5540">
          <cell r="B5540">
            <v>10001882</v>
          </cell>
          <cell r="C5540">
            <v>1</v>
          </cell>
          <cell r="D5540" t="str">
            <v>Stadtwerke Leipzig Netz GmbH</v>
          </cell>
          <cell r="E5540">
            <v>39814</v>
          </cell>
          <cell r="F5540" t="str">
            <v>ARegV</v>
          </cell>
          <cell r="G5540">
            <v>19</v>
          </cell>
          <cell r="H5540" t="str">
            <v>Leistungspreis MS &gt;KP</v>
          </cell>
          <cell r="I5540">
            <v>69.599999999999994</v>
          </cell>
          <cell r="J5540">
            <v>96358.84</v>
          </cell>
        </row>
        <row r="5541">
          <cell r="B5541">
            <v>10001882</v>
          </cell>
          <cell r="C5541">
            <v>1</v>
          </cell>
          <cell r="D5541" t="str">
            <v>Stadtwerke Leipzig Netz GmbH</v>
          </cell>
          <cell r="E5541">
            <v>39814</v>
          </cell>
          <cell r="F5541" t="str">
            <v>ARegV</v>
          </cell>
          <cell r="G5541">
            <v>20</v>
          </cell>
          <cell r="H5541" t="str">
            <v>Arbeitspreis MS &gt;KP</v>
          </cell>
          <cell r="I5541">
            <v>0.33</v>
          </cell>
          <cell r="J5541">
            <v>399039124.56</v>
          </cell>
        </row>
        <row r="5542">
          <cell r="B5542">
            <v>10001882</v>
          </cell>
          <cell r="C5542">
            <v>1</v>
          </cell>
          <cell r="D5542" t="str">
            <v>Stadtwerke Leipzig Netz GmbH</v>
          </cell>
          <cell r="E5542">
            <v>39814</v>
          </cell>
          <cell r="F5542" t="str">
            <v>ARegV</v>
          </cell>
          <cell r="G5542">
            <v>21</v>
          </cell>
          <cell r="H5542" t="str">
            <v>Leistungspreis MS/NS &lt;KP</v>
          </cell>
          <cell r="I5542">
            <v>6.33</v>
          </cell>
          <cell r="J5542">
            <v>6431.16</v>
          </cell>
        </row>
        <row r="5543">
          <cell r="B5543">
            <v>10001882</v>
          </cell>
          <cell r="C5543">
            <v>1</v>
          </cell>
          <cell r="D5543" t="str">
            <v>Stadtwerke Leipzig Netz GmbH</v>
          </cell>
          <cell r="E5543">
            <v>39814</v>
          </cell>
          <cell r="F5543" t="str">
            <v>ARegV</v>
          </cell>
          <cell r="G5543">
            <v>22</v>
          </cell>
          <cell r="H5543" t="str">
            <v>Arbeitspreis MS/NS &lt;KP</v>
          </cell>
          <cell r="I5543">
            <v>3.39</v>
          </cell>
          <cell r="J5543">
            <v>12042388.470000001</v>
          </cell>
        </row>
        <row r="5544">
          <cell r="B5544">
            <v>10001882</v>
          </cell>
          <cell r="C5544">
            <v>1</v>
          </cell>
          <cell r="D5544" t="str">
            <v>Stadtwerke Leipzig Netz GmbH</v>
          </cell>
          <cell r="E5544">
            <v>39814</v>
          </cell>
          <cell r="F5544" t="str">
            <v>ARegV</v>
          </cell>
          <cell r="G5544">
            <v>23</v>
          </cell>
          <cell r="H5544" t="str">
            <v>Leistungspreis MS/NS &gt;KP</v>
          </cell>
          <cell r="I5544">
            <v>76.95</v>
          </cell>
          <cell r="J5544">
            <v>18326.54</v>
          </cell>
        </row>
        <row r="5545">
          <cell r="B5545">
            <v>10001882</v>
          </cell>
          <cell r="C5545">
            <v>1</v>
          </cell>
          <cell r="D5545" t="str">
            <v>Stadtwerke Leipzig Netz GmbH</v>
          </cell>
          <cell r="E5545">
            <v>39814</v>
          </cell>
          <cell r="F5545" t="str">
            <v>ARegV</v>
          </cell>
          <cell r="G5545">
            <v>24</v>
          </cell>
          <cell r="H5545" t="str">
            <v>Arbeitspreis MS/NS &gt;KP</v>
          </cell>
          <cell r="I5545">
            <v>0.56999999999999995</v>
          </cell>
          <cell r="J5545">
            <v>69864682.140000001</v>
          </cell>
        </row>
        <row r="5546">
          <cell r="B5546">
            <v>10001882</v>
          </cell>
          <cell r="C5546">
            <v>1</v>
          </cell>
          <cell r="D5546" t="str">
            <v>Stadtwerke Leipzig Netz GmbH</v>
          </cell>
          <cell r="E5546">
            <v>39814</v>
          </cell>
          <cell r="F5546" t="str">
            <v>ARegV</v>
          </cell>
          <cell r="G5546">
            <v>25</v>
          </cell>
          <cell r="H5546" t="str">
            <v>Leistungspreis NS &lt;KP</v>
          </cell>
          <cell r="I5546">
            <v>13.78</v>
          </cell>
          <cell r="J5546">
            <v>10867.51</v>
          </cell>
        </row>
        <row r="5547">
          <cell r="B5547">
            <v>10001882</v>
          </cell>
          <cell r="C5547">
            <v>1</v>
          </cell>
          <cell r="D5547" t="str">
            <v>Stadtwerke Leipzig Netz GmbH</v>
          </cell>
          <cell r="E5547">
            <v>39814</v>
          </cell>
          <cell r="F5547" t="str">
            <v>ARegV</v>
          </cell>
          <cell r="G5547">
            <v>26</v>
          </cell>
          <cell r="H5547" t="str">
            <v>Arbeitspreis NS &lt;KP</v>
          </cell>
          <cell r="I5547">
            <v>3.73</v>
          </cell>
          <cell r="J5547">
            <v>18447824.77</v>
          </cell>
        </row>
        <row r="5548">
          <cell r="B5548">
            <v>10001882</v>
          </cell>
          <cell r="C5548">
            <v>1</v>
          </cell>
          <cell r="D5548" t="str">
            <v>Stadtwerke Leipzig Netz GmbH</v>
          </cell>
          <cell r="E5548">
            <v>39814</v>
          </cell>
          <cell r="F5548" t="str">
            <v>ARegV</v>
          </cell>
          <cell r="G5548">
            <v>27</v>
          </cell>
          <cell r="H5548" t="str">
            <v>Leistungspreis NS &gt;KP</v>
          </cell>
          <cell r="I5548">
            <v>58.04</v>
          </cell>
          <cell r="J5548">
            <v>25318.52</v>
          </cell>
        </row>
        <row r="5549">
          <cell r="B5549">
            <v>10001882</v>
          </cell>
          <cell r="C5549">
            <v>1</v>
          </cell>
          <cell r="D5549" t="str">
            <v>Stadtwerke Leipzig Netz GmbH</v>
          </cell>
          <cell r="E5549">
            <v>39814</v>
          </cell>
          <cell r="F5549" t="str">
            <v>ARegV</v>
          </cell>
          <cell r="G5549">
            <v>28</v>
          </cell>
          <cell r="H5549" t="str">
            <v>Arbeitspreis NS &gt;KP</v>
          </cell>
          <cell r="I5549">
            <v>1.96</v>
          </cell>
          <cell r="J5549">
            <v>100725329.97</v>
          </cell>
        </row>
        <row r="5550">
          <cell r="B5550">
            <v>10001882</v>
          </cell>
          <cell r="C5550">
            <v>1</v>
          </cell>
          <cell r="D5550" t="str">
            <v>Stadtwerke Leipzig Netz GmbH</v>
          </cell>
          <cell r="E5550">
            <v>39814</v>
          </cell>
          <cell r="F5550" t="str">
            <v>ARegV</v>
          </cell>
          <cell r="G5550">
            <v>29</v>
          </cell>
          <cell r="H5550" t="str">
            <v>Grundpreis NS ohne LM</v>
          </cell>
          <cell r="I5550">
            <v>9.09</v>
          </cell>
          <cell r="J5550">
            <v>322971</v>
          </cell>
        </row>
        <row r="5551">
          <cell r="B5551">
            <v>10001882</v>
          </cell>
          <cell r="C5551">
            <v>1</v>
          </cell>
          <cell r="D5551" t="str">
            <v>Stadtwerke Leipzig Netz GmbH</v>
          </cell>
          <cell r="E5551">
            <v>39814</v>
          </cell>
          <cell r="F5551" t="str">
            <v>ARegV</v>
          </cell>
          <cell r="G5551">
            <v>30</v>
          </cell>
          <cell r="H5551" t="str">
            <v>Arbeitspreis NS ohne LM</v>
          </cell>
          <cell r="I5551">
            <v>5.26</v>
          </cell>
          <cell r="J5551">
            <v>734935772.89999998</v>
          </cell>
        </row>
        <row r="5552">
          <cell r="B5552">
            <v>10001884</v>
          </cell>
          <cell r="C5552">
            <v>1</v>
          </cell>
          <cell r="D5552" t="str">
            <v>ÜWS Netz GmbH</v>
          </cell>
          <cell r="E5552">
            <v>39814</v>
          </cell>
          <cell r="F5552" t="str">
            <v>ARegV</v>
          </cell>
          <cell r="G5552">
            <v>1</v>
          </cell>
          <cell r="H5552" t="str">
            <v>Leistungspreis HöS &lt;KP</v>
          </cell>
        </row>
        <row r="5553">
          <cell r="B5553">
            <v>10001884</v>
          </cell>
          <cell r="C5553">
            <v>1</v>
          </cell>
          <cell r="D5553" t="str">
            <v>ÜWS Netz GmbH</v>
          </cell>
          <cell r="E5553">
            <v>39814</v>
          </cell>
          <cell r="F5553" t="str">
            <v>ARegV</v>
          </cell>
          <cell r="G5553">
            <v>2</v>
          </cell>
          <cell r="H5553" t="str">
            <v>Arbeitspreis HöS &lt;KP</v>
          </cell>
        </row>
        <row r="5554">
          <cell r="B5554">
            <v>10001884</v>
          </cell>
          <cell r="C5554">
            <v>1</v>
          </cell>
          <cell r="D5554" t="str">
            <v>ÜWS Netz GmbH</v>
          </cell>
          <cell r="E5554">
            <v>39814</v>
          </cell>
          <cell r="F5554" t="str">
            <v>ARegV</v>
          </cell>
          <cell r="G5554">
            <v>3</v>
          </cell>
          <cell r="H5554" t="str">
            <v>Leistungspreis HöS &gt;KP</v>
          </cell>
        </row>
        <row r="5555">
          <cell r="B5555">
            <v>10001884</v>
          </cell>
          <cell r="C5555">
            <v>1</v>
          </cell>
          <cell r="D5555" t="str">
            <v>ÜWS Netz GmbH</v>
          </cell>
          <cell r="E5555">
            <v>39814</v>
          </cell>
          <cell r="F5555" t="str">
            <v>ARegV</v>
          </cell>
          <cell r="G5555">
            <v>4</v>
          </cell>
          <cell r="H5555" t="str">
            <v>Arbeitspreis HöS &gt;KP</v>
          </cell>
        </row>
        <row r="5556">
          <cell r="B5556">
            <v>10001884</v>
          </cell>
          <cell r="C5556">
            <v>1</v>
          </cell>
          <cell r="D5556" t="str">
            <v>ÜWS Netz GmbH</v>
          </cell>
          <cell r="E5556">
            <v>39814</v>
          </cell>
          <cell r="F5556" t="str">
            <v>ARegV</v>
          </cell>
          <cell r="G5556">
            <v>5</v>
          </cell>
          <cell r="H5556" t="str">
            <v>Leistungspreis HöS/HS &lt;KP</v>
          </cell>
        </row>
        <row r="5557">
          <cell r="B5557">
            <v>10001884</v>
          </cell>
          <cell r="C5557">
            <v>1</v>
          </cell>
          <cell r="D5557" t="str">
            <v>ÜWS Netz GmbH</v>
          </cell>
          <cell r="E5557">
            <v>39814</v>
          </cell>
          <cell r="F5557" t="str">
            <v>ARegV</v>
          </cell>
          <cell r="G5557">
            <v>6</v>
          </cell>
          <cell r="H5557" t="str">
            <v>Arbeitspreis HöS/HS &lt;KP</v>
          </cell>
        </row>
        <row r="5558">
          <cell r="B5558">
            <v>10001884</v>
          </cell>
          <cell r="C5558">
            <v>1</v>
          </cell>
          <cell r="D5558" t="str">
            <v>ÜWS Netz GmbH</v>
          </cell>
          <cell r="E5558">
            <v>39814</v>
          </cell>
          <cell r="F5558" t="str">
            <v>ARegV</v>
          </cell>
          <cell r="G5558">
            <v>7</v>
          </cell>
          <cell r="H5558" t="str">
            <v>Leistungspreis HöS/HS &gt;KP</v>
          </cell>
        </row>
        <row r="5559">
          <cell r="B5559">
            <v>10001884</v>
          </cell>
          <cell r="C5559">
            <v>1</v>
          </cell>
          <cell r="D5559" t="str">
            <v>ÜWS Netz GmbH</v>
          </cell>
          <cell r="E5559">
            <v>39814</v>
          </cell>
          <cell r="F5559" t="str">
            <v>ARegV</v>
          </cell>
          <cell r="G5559">
            <v>8</v>
          </cell>
          <cell r="H5559" t="str">
            <v>Arbeitspreis HöS/HS &gt;KP</v>
          </cell>
        </row>
        <row r="5560">
          <cell r="B5560">
            <v>10001884</v>
          </cell>
          <cell r="C5560">
            <v>1</v>
          </cell>
          <cell r="D5560" t="str">
            <v>ÜWS Netz GmbH</v>
          </cell>
          <cell r="E5560">
            <v>39814</v>
          </cell>
          <cell r="F5560" t="str">
            <v>ARegV</v>
          </cell>
          <cell r="G5560">
            <v>9</v>
          </cell>
          <cell r="H5560" t="str">
            <v>Leistungspreis HS &lt;KP</v>
          </cell>
        </row>
        <row r="5561">
          <cell r="B5561">
            <v>10001884</v>
          </cell>
          <cell r="C5561">
            <v>1</v>
          </cell>
          <cell r="D5561" t="str">
            <v>ÜWS Netz GmbH</v>
          </cell>
          <cell r="E5561">
            <v>39814</v>
          </cell>
          <cell r="F5561" t="str">
            <v>ARegV</v>
          </cell>
          <cell r="G5561">
            <v>10</v>
          </cell>
          <cell r="H5561" t="str">
            <v>Arbeitspreis HS &lt;KP</v>
          </cell>
        </row>
        <row r="5562">
          <cell r="B5562">
            <v>10001884</v>
          </cell>
          <cell r="C5562">
            <v>1</v>
          </cell>
          <cell r="D5562" t="str">
            <v>ÜWS Netz GmbH</v>
          </cell>
          <cell r="E5562">
            <v>39814</v>
          </cell>
          <cell r="F5562" t="str">
            <v>ARegV</v>
          </cell>
          <cell r="G5562">
            <v>11</v>
          </cell>
          <cell r="H5562" t="str">
            <v>Leistungspreis HS &gt;KP</v>
          </cell>
        </row>
        <row r="5563">
          <cell r="B5563">
            <v>10001884</v>
          </cell>
          <cell r="C5563">
            <v>1</v>
          </cell>
          <cell r="D5563" t="str">
            <v>ÜWS Netz GmbH</v>
          </cell>
          <cell r="E5563">
            <v>39814</v>
          </cell>
          <cell r="F5563" t="str">
            <v>ARegV</v>
          </cell>
          <cell r="G5563">
            <v>12</v>
          </cell>
          <cell r="H5563" t="str">
            <v>Arbeitspreis HS &gt;KP</v>
          </cell>
        </row>
        <row r="5564">
          <cell r="B5564">
            <v>10001884</v>
          </cell>
          <cell r="C5564">
            <v>1</v>
          </cell>
          <cell r="D5564" t="str">
            <v>ÜWS Netz GmbH</v>
          </cell>
          <cell r="E5564">
            <v>39814</v>
          </cell>
          <cell r="F5564" t="str">
            <v>ARegV</v>
          </cell>
          <cell r="G5564">
            <v>13</v>
          </cell>
          <cell r="H5564" t="str">
            <v>Leistungspreis HS/MS &lt;KP</v>
          </cell>
          <cell r="I5564">
            <v>5.62</v>
          </cell>
        </row>
        <row r="5565">
          <cell r="B5565">
            <v>10001884</v>
          </cell>
          <cell r="C5565">
            <v>1</v>
          </cell>
          <cell r="D5565" t="str">
            <v>ÜWS Netz GmbH</v>
          </cell>
          <cell r="E5565">
            <v>39814</v>
          </cell>
          <cell r="F5565" t="str">
            <v>ARegV</v>
          </cell>
          <cell r="G5565">
            <v>14</v>
          </cell>
          <cell r="H5565" t="str">
            <v>Arbeitspreis HS/MS &lt;KP</v>
          </cell>
          <cell r="I5565">
            <v>1.93</v>
          </cell>
        </row>
        <row r="5566">
          <cell r="B5566">
            <v>10001884</v>
          </cell>
          <cell r="C5566">
            <v>1</v>
          </cell>
          <cell r="D5566" t="str">
            <v>ÜWS Netz GmbH</v>
          </cell>
          <cell r="E5566">
            <v>39814</v>
          </cell>
          <cell r="F5566" t="str">
            <v>ARegV</v>
          </cell>
          <cell r="G5566">
            <v>15</v>
          </cell>
          <cell r="H5566" t="str">
            <v>Leistungspreis HS/MS &gt;KP</v>
          </cell>
          <cell r="I5566">
            <v>52.63</v>
          </cell>
        </row>
        <row r="5567">
          <cell r="B5567">
            <v>10001884</v>
          </cell>
          <cell r="C5567">
            <v>1</v>
          </cell>
          <cell r="D5567" t="str">
            <v>ÜWS Netz GmbH</v>
          </cell>
          <cell r="E5567">
            <v>39814</v>
          </cell>
          <cell r="F5567" t="str">
            <v>ARegV</v>
          </cell>
          <cell r="G5567">
            <v>16</v>
          </cell>
          <cell r="H5567" t="str">
            <v>Arbeitspreis_HS_MS &gt;KP</v>
          </cell>
          <cell r="I5567">
            <v>0.04</v>
          </cell>
        </row>
        <row r="5568">
          <cell r="B5568">
            <v>10001884</v>
          </cell>
          <cell r="C5568">
            <v>1</v>
          </cell>
          <cell r="D5568" t="str">
            <v>ÜWS Netz GmbH</v>
          </cell>
          <cell r="E5568">
            <v>39814</v>
          </cell>
          <cell r="F5568" t="str">
            <v>ARegV</v>
          </cell>
          <cell r="G5568">
            <v>17</v>
          </cell>
          <cell r="H5568" t="str">
            <v>Leistungspreis MS &lt;KP</v>
          </cell>
          <cell r="I5568">
            <v>9.11</v>
          </cell>
          <cell r="J5568">
            <v>5492</v>
          </cell>
        </row>
        <row r="5569">
          <cell r="B5569">
            <v>10001884</v>
          </cell>
          <cell r="C5569">
            <v>1</v>
          </cell>
          <cell r="D5569" t="str">
            <v>ÜWS Netz GmbH</v>
          </cell>
          <cell r="E5569">
            <v>39814</v>
          </cell>
          <cell r="F5569" t="str">
            <v>ARegV</v>
          </cell>
          <cell r="G5569">
            <v>18</v>
          </cell>
          <cell r="H5569" t="str">
            <v>Arbeitspreis MS &lt;KP</v>
          </cell>
          <cell r="I5569">
            <v>2.2000000000000002</v>
          </cell>
          <cell r="J5569">
            <v>8230358.7000000002</v>
          </cell>
        </row>
        <row r="5570">
          <cell r="B5570">
            <v>10001884</v>
          </cell>
          <cell r="C5570">
            <v>1</v>
          </cell>
          <cell r="D5570" t="str">
            <v>ÜWS Netz GmbH</v>
          </cell>
          <cell r="E5570">
            <v>39814</v>
          </cell>
          <cell r="F5570" t="str">
            <v>ARegV</v>
          </cell>
          <cell r="G5570">
            <v>19</v>
          </cell>
          <cell r="H5570" t="str">
            <v>Leistungspreis MS &gt;KP</v>
          </cell>
          <cell r="I5570">
            <v>53.15</v>
          </cell>
          <cell r="J5570">
            <v>16499.71</v>
          </cell>
        </row>
        <row r="5571">
          <cell r="B5571">
            <v>10001884</v>
          </cell>
          <cell r="C5571">
            <v>1</v>
          </cell>
          <cell r="D5571" t="str">
            <v>ÜWS Netz GmbH</v>
          </cell>
          <cell r="E5571">
            <v>39814</v>
          </cell>
          <cell r="F5571" t="str">
            <v>ARegV</v>
          </cell>
          <cell r="G5571">
            <v>20</v>
          </cell>
          <cell r="H5571" t="str">
            <v>Arbeitspreis MS &gt;KP</v>
          </cell>
          <cell r="I5571">
            <v>0.44</v>
          </cell>
          <cell r="J5571">
            <v>69288198.299999997</v>
          </cell>
        </row>
        <row r="5572">
          <cell r="B5572">
            <v>10001884</v>
          </cell>
          <cell r="C5572">
            <v>1</v>
          </cell>
          <cell r="D5572" t="str">
            <v>ÜWS Netz GmbH</v>
          </cell>
          <cell r="E5572">
            <v>39814</v>
          </cell>
          <cell r="F5572" t="str">
            <v>ARegV</v>
          </cell>
          <cell r="G5572">
            <v>21</v>
          </cell>
          <cell r="H5572" t="str">
            <v>Leistungspreis MS/NS &lt;KP</v>
          </cell>
          <cell r="I5572">
            <v>9.6</v>
          </cell>
          <cell r="J5572">
            <v>280</v>
          </cell>
        </row>
        <row r="5573">
          <cell r="B5573">
            <v>10001884</v>
          </cell>
          <cell r="C5573">
            <v>1</v>
          </cell>
          <cell r="D5573" t="str">
            <v>ÜWS Netz GmbH</v>
          </cell>
          <cell r="E5573">
            <v>39814</v>
          </cell>
          <cell r="F5573" t="str">
            <v>ARegV</v>
          </cell>
          <cell r="G5573">
            <v>22</v>
          </cell>
          <cell r="H5573" t="str">
            <v>Arbeitspreis MS/NS &lt;KP</v>
          </cell>
          <cell r="I5573">
            <v>3.34</v>
          </cell>
          <cell r="J5573">
            <v>494902.2</v>
          </cell>
        </row>
        <row r="5574">
          <cell r="B5574">
            <v>10001884</v>
          </cell>
          <cell r="C5574">
            <v>1</v>
          </cell>
          <cell r="D5574" t="str">
            <v>ÜWS Netz GmbH</v>
          </cell>
          <cell r="E5574">
            <v>39814</v>
          </cell>
          <cell r="F5574" t="str">
            <v>ARegV</v>
          </cell>
          <cell r="G5574">
            <v>23</v>
          </cell>
          <cell r="H5574" t="str">
            <v>Leistungspreis MS/NS &gt;KP</v>
          </cell>
          <cell r="I5574">
            <v>91.8</v>
          </cell>
          <cell r="J5574">
            <v>401</v>
          </cell>
        </row>
        <row r="5575">
          <cell r="B5575">
            <v>10001884</v>
          </cell>
          <cell r="C5575">
            <v>1</v>
          </cell>
          <cell r="D5575" t="str">
            <v>ÜWS Netz GmbH</v>
          </cell>
          <cell r="E5575">
            <v>39814</v>
          </cell>
          <cell r="F5575" t="str">
            <v>ARegV</v>
          </cell>
          <cell r="G5575">
            <v>24</v>
          </cell>
          <cell r="H5575" t="str">
            <v>Arbeitspreis MS/NS &gt;KP</v>
          </cell>
          <cell r="I5575">
            <v>0.05</v>
          </cell>
          <cell r="J5575">
            <v>1297892.7</v>
          </cell>
        </row>
        <row r="5576">
          <cell r="B5576">
            <v>10001884</v>
          </cell>
          <cell r="C5576">
            <v>1</v>
          </cell>
          <cell r="D5576" t="str">
            <v>ÜWS Netz GmbH</v>
          </cell>
          <cell r="E5576">
            <v>39814</v>
          </cell>
          <cell r="F5576" t="str">
            <v>ARegV</v>
          </cell>
          <cell r="G5576">
            <v>25</v>
          </cell>
          <cell r="H5576" t="str">
            <v>Leistungspreis NS &lt;KP</v>
          </cell>
          <cell r="I5576">
            <v>11.46</v>
          </cell>
          <cell r="J5576">
            <v>1025</v>
          </cell>
        </row>
        <row r="5577">
          <cell r="B5577">
            <v>10001884</v>
          </cell>
          <cell r="C5577">
            <v>1</v>
          </cell>
          <cell r="D5577" t="str">
            <v>ÜWS Netz GmbH</v>
          </cell>
          <cell r="E5577">
            <v>39814</v>
          </cell>
          <cell r="F5577" t="str">
            <v>ARegV</v>
          </cell>
          <cell r="G5577">
            <v>26</v>
          </cell>
          <cell r="H5577" t="str">
            <v>Arbeitspreis NS &lt;KP</v>
          </cell>
          <cell r="I5577">
            <v>3.27</v>
          </cell>
          <cell r="J5577">
            <v>1558049.4</v>
          </cell>
        </row>
        <row r="5578">
          <cell r="B5578">
            <v>10001884</v>
          </cell>
          <cell r="C5578">
            <v>1</v>
          </cell>
          <cell r="D5578" t="str">
            <v>ÜWS Netz GmbH</v>
          </cell>
          <cell r="E5578">
            <v>39814</v>
          </cell>
          <cell r="F5578" t="str">
            <v>ARegV</v>
          </cell>
          <cell r="G5578">
            <v>27</v>
          </cell>
          <cell r="H5578" t="str">
            <v>Leistungspreis NS &gt;KP</v>
          </cell>
          <cell r="I5578">
            <v>38.85</v>
          </cell>
          <cell r="J5578">
            <v>1351.78</v>
          </cell>
        </row>
        <row r="5579">
          <cell r="B5579">
            <v>10001884</v>
          </cell>
          <cell r="C5579">
            <v>1</v>
          </cell>
          <cell r="D5579" t="str">
            <v>ÜWS Netz GmbH</v>
          </cell>
          <cell r="E5579">
            <v>39814</v>
          </cell>
          <cell r="F5579" t="str">
            <v>ARegV</v>
          </cell>
          <cell r="G5579">
            <v>28</v>
          </cell>
          <cell r="H5579" t="str">
            <v>Arbeitspreis NS &gt;KP</v>
          </cell>
          <cell r="I5579">
            <v>2.1800000000000002</v>
          </cell>
          <cell r="J5579">
            <v>5157456</v>
          </cell>
        </row>
        <row r="5580">
          <cell r="B5580">
            <v>10001884</v>
          </cell>
          <cell r="C5580">
            <v>1</v>
          </cell>
          <cell r="D5580" t="str">
            <v>ÜWS Netz GmbH</v>
          </cell>
          <cell r="E5580">
            <v>39814</v>
          </cell>
          <cell r="F5580" t="str">
            <v>ARegV</v>
          </cell>
          <cell r="G5580">
            <v>29</v>
          </cell>
          <cell r="H5580" t="str">
            <v>Grundpreis NS ohne LM</v>
          </cell>
          <cell r="J5580">
            <v>17595</v>
          </cell>
        </row>
        <row r="5581">
          <cell r="B5581">
            <v>10001884</v>
          </cell>
          <cell r="C5581">
            <v>1</v>
          </cell>
          <cell r="D5581" t="str">
            <v>ÜWS Netz GmbH</v>
          </cell>
          <cell r="E5581">
            <v>39814</v>
          </cell>
          <cell r="F5581" t="str">
            <v>ARegV</v>
          </cell>
          <cell r="G5581">
            <v>30</v>
          </cell>
          <cell r="H5581" t="str">
            <v>Arbeitspreis NS ohne LM</v>
          </cell>
          <cell r="I5581">
            <v>4.93</v>
          </cell>
          <cell r="J5581">
            <v>72211199</v>
          </cell>
        </row>
        <row r="5582">
          <cell r="B5582">
            <v>10001889</v>
          </cell>
          <cell r="C5582">
            <v>1</v>
          </cell>
          <cell r="D5582" t="str">
            <v>SVO Netz GmbH</v>
          </cell>
          <cell r="E5582">
            <v>39814</v>
          </cell>
          <cell r="F5582" t="str">
            <v>ARegV</v>
          </cell>
          <cell r="G5582">
            <v>1</v>
          </cell>
          <cell r="H5582" t="str">
            <v>Leistungspreis HöS &lt;KP</v>
          </cell>
        </row>
        <row r="5583">
          <cell r="B5583">
            <v>10001889</v>
          </cell>
          <cell r="C5583">
            <v>1</v>
          </cell>
          <cell r="D5583" t="str">
            <v>SVO Netz GmbH</v>
          </cell>
          <cell r="E5583">
            <v>39814</v>
          </cell>
          <cell r="F5583" t="str">
            <v>ARegV</v>
          </cell>
          <cell r="G5583">
            <v>2</v>
          </cell>
          <cell r="H5583" t="str">
            <v>Arbeitspreis HöS &lt;KP</v>
          </cell>
        </row>
        <row r="5584">
          <cell r="B5584">
            <v>10001889</v>
          </cell>
          <cell r="C5584">
            <v>1</v>
          </cell>
          <cell r="D5584" t="str">
            <v>SVO Netz GmbH</v>
          </cell>
          <cell r="E5584">
            <v>39814</v>
          </cell>
          <cell r="F5584" t="str">
            <v>ARegV</v>
          </cell>
          <cell r="G5584">
            <v>3</v>
          </cell>
          <cell r="H5584" t="str">
            <v>Leistungspreis HöS &gt;KP</v>
          </cell>
        </row>
        <row r="5585">
          <cell r="B5585">
            <v>10001889</v>
          </cell>
          <cell r="C5585">
            <v>1</v>
          </cell>
          <cell r="D5585" t="str">
            <v>SVO Netz GmbH</v>
          </cell>
          <cell r="E5585">
            <v>39814</v>
          </cell>
          <cell r="F5585" t="str">
            <v>ARegV</v>
          </cell>
          <cell r="G5585">
            <v>4</v>
          </cell>
          <cell r="H5585" t="str">
            <v>Arbeitspreis HöS &gt;KP</v>
          </cell>
        </row>
        <row r="5586">
          <cell r="B5586">
            <v>10001889</v>
          </cell>
          <cell r="C5586">
            <v>1</v>
          </cell>
          <cell r="D5586" t="str">
            <v>SVO Netz GmbH</v>
          </cell>
          <cell r="E5586">
            <v>39814</v>
          </cell>
          <cell r="F5586" t="str">
            <v>ARegV</v>
          </cell>
          <cell r="G5586">
            <v>5</v>
          </cell>
          <cell r="H5586" t="str">
            <v>Leistungspreis HöS/HS &lt;KP</v>
          </cell>
        </row>
        <row r="5587">
          <cell r="B5587">
            <v>10001889</v>
          </cell>
          <cell r="C5587">
            <v>1</v>
          </cell>
          <cell r="D5587" t="str">
            <v>SVO Netz GmbH</v>
          </cell>
          <cell r="E5587">
            <v>39814</v>
          </cell>
          <cell r="F5587" t="str">
            <v>ARegV</v>
          </cell>
          <cell r="G5587">
            <v>6</v>
          </cell>
          <cell r="H5587" t="str">
            <v>Arbeitspreis HöS/HS &lt;KP</v>
          </cell>
        </row>
        <row r="5588">
          <cell r="B5588">
            <v>10001889</v>
          </cell>
          <cell r="C5588">
            <v>1</v>
          </cell>
          <cell r="D5588" t="str">
            <v>SVO Netz GmbH</v>
          </cell>
          <cell r="E5588">
            <v>39814</v>
          </cell>
          <cell r="F5588" t="str">
            <v>ARegV</v>
          </cell>
          <cell r="G5588">
            <v>7</v>
          </cell>
          <cell r="H5588" t="str">
            <v>Leistungspreis HöS/HS &gt;KP</v>
          </cell>
        </row>
        <row r="5589">
          <cell r="B5589">
            <v>10001889</v>
          </cell>
          <cell r="C5589">
            <v>1</v>
          </cell>
          <cell r="D5589" t="str">
            <v>SVO Netz GmbH</v>
          </cell>
          <cell r="E5589">
            <v>39814</v>
          </cell>
          <cell r="F5589" t="str">
            <v>ARegV</v>
          </cell>
          <cell r="G5589">
            <v>8</v>
          </cell>
          <cell r="H5589" t="str">
            <v>Arbeitspreis HöS/HS &gt;KP</v>
          </cell>
        </row>
        <row r="5590">
          <cell r="B5590">
            <v>10001889</v>
          </cell>
          <cell r="C5590">
            <v>1</v>
          </cell>
          <cell r="D5590" t="str">
            <v>SVO Netz GmbH</v>
          </cell>
          <cell r="E5590">
            <v>39814</v>
          </cell>
          <cell r="F5590" t="str">
            <v>ARegV</v>
          </cell>
          <cell r="G5590">
            <v>9</v>
          </cell>
          <cell r="H5590" t="str">
            <v>Leistungspreis HS &lt;KP</v>
          </cell>
        </row>
        <row r="5591">
          <cell r="B5591">
            <v>10001889</v>
          </cell>
          <cell r="C5591">
            <v>1</v>
          </cell>
          <cell r="D5591" t="str">
            <v>SVO Netz GmbH</v>
          </cell>
          <cell r="E5591">
            <v>39814</v>
          </cell>
          <cell r="F5591" t="str">
            <v>ARegV</v>
          </cell>
          <cell r="G5591">
            <v>10</v>
          </cell>
          <cell r="H5591" t="str">
            <v>Arbeitspreis HS &lt;KP</v>
          </cell>
        </row>
        <row r="5592">
          <cell r="B5592">
            <v>10001889</v>
          </cell>
          <cell r="C5592">
            <v>1</v>
          </cell>
          <cell r="D5592" t="str">
            <v>SVO Netz GmbH</v>
          </cell>
          <cell r="E5592">
            <v>39814</v>
          </cell>
          <cell r="F5592" t="str">
            <v>ARegV</v>
          </cell>
          <cell r="G5592">
            <v>11</v>
          </cell>
          <cell r="H5592" t="str">
            <v>Leistungspreis HS &gt;KP</v>
          </cell>
        </row>
        <row r="5593">
          <cell r="B5593">
            <v>10001889</v>
          </cell>
          <cell r="C5593">
            <v>1</v>
          </cell>
          <cell r="D5593" t="str">
            <v>SVO Netz GmbH</v>
          </cell>
          <cell r="E5593">
            <v>39814</v>
          </cell>
          <cell r="F5593" t="str">
            <v>ARegV</v>
          </cell>
          <cell r="G5593">
            <v>12</v>
          </cell>
          <cell r="H5593" t="str">
            <v>Arbeitspreis HS &gt;KP</v>
          </cell>
        </row>
        <row r="5594">
          <cell r="B5594">
            <v>10001889</v>
          </cell>
          <cell r="C5594">
            <v>1</v>
          </cell>
          <cell r="D5594" t="str">
            <v>SVO Netz GmbH</v>
          </cell>
          <cell r="E5594">
            <v>39814</v>
          </cell>
          <cell r="F5594" t="str">
            <v>ARegV</v>
          </cell>
          <cell r="G5594">
            <v>13</v>
          </cell>
          <cell r="H5594" t="str">
            <v>Leistungspreis HS/MS &lt;KP</v>
          </cell>
        </row>
        <row r="5595">
          <cell r="B5595">
            <v>10001889</v>
          </cell>
          <cell r="C5595">
            <v>1</v>
          </cell>
          <cell r="D5595" t="str">
            <v>SVO Netz GmbH</v>
          </cell>
          <cell r="E5595">
            <v>39814</v>
          </cell>
          <cell r="F5595" t="str">
            <v>ARegV</v>
          </cell>
          <cell r="G5595">
            <v>14</v>
          </cell>
          <cell r="H5595" t="str">
            <v>Arbeitspreis HS/MS &lt;KP</v>
          </cell>
        </row>
        <row r="5596">
          <cell r="B5596">
            <v>10001889</v>
          </cell>
          <cell r="C5596">
            <v>1</v>
          </cell>
          <cell r="D5596" t="str">
            <v>SVO Netz GmbH</v>
          </cell>
          <cell r="E5596">
            <v>39814</v>
          </cell>
          <cell r="F5596" t="str">
            <v>ARegV</v>
          </cell>
          <cell r="G5596">
            <v>15</v>
          </cell>
          <cell r="H5596" t="str">
            <v>Leistungspreis HS/MS &gt;KP</v>
          </cell>
        </row>
        <row r="5597">
          <cell r="B5597">
            <v>10001889</v>
          </cell>
          <cell r="C5597">
            <v>1</v>
          </cell>
          <cell r="D5597" t="str">
            <v>SVO Netz GmbH</v>
          </cell>
          <cell r="E5597">
            <v>39814</v>
          </cell>
          <cell r="F5597" t="str">
            <v>ARegV</v>
          </cell>
          <cell r="G5597">
            <v>16</v>
          </cell>
          <cell r="H5597" t="str">
            <v>Arbeitspreis_HS_MS &gt;KP</v>
          </cell>
        </row>
        <row r="5598">
          <cell r="B5598">
            <v>10001889</v>
          </cell>
          <cell r="C5598">
            <v>1</v>
          </cell>
          <cell r="D5598" t="str">
            <v>SVO Netz GmbH</v>
          </cell>
          <cell r="E5598">
            <v>39814</v>
          </cell>
          <cell r="F5598" t="str">
            <v>ARegV</v>
          </cell>
          <cell r="G5598">
            <v>17</v>
          </cell>
          <cell r="H5598" t="str">
            <v>Leistungspreis MS &lt;KP</v>
          </cell>
          <cell r="I5598">
            <v>5.23</v>
          </cell>
          <cell r="J5598">
            <v>19472</v>
          </cell>
        </row>
        <row r="5599">
          <cell r="B5599">
            <v>10001889</v>
          </cell>
          <cell r="C5599">
            <v>1</v>
          </cell>
          <cell r="D5599" t="str">
            <v>SVO Netz GmbH</v>
          </cell>
          <cell r="E5599">
            <v>39814</v>
          </cell>
          <cell r="F5599" t="str">
            <v>ARegV</v>
          </cell>
          <cell r="G5599">
            <v>18</v>
          </cell>
          <cell r="H5599" t="str">
            <v>Arbeitspreis MS &lt;KP</v>
          </cell>
          <cell r="I5599">
            <v>2.58</v>
          </cell>
          <cell r="J5599">
            <v>24925714</v>
          </cell>
        </row>
        <row r="5600">
          <cell r="B5600">
            <v>10001889</v>
          </cell>
          <cell r="C5600">
            <v>1</v>
          </cell>
          <cell r="D5600" t="str">
            <v>SVO Netz GmbH</v>
          </cell>
          <cell r="E5600">
            <v>39814</v>
          </cell>
          <cell r="F5600" t="str">
            <v>ARegV</v>
          </cell>
          <cell r="G5600">
            <v>19</v>
          </cell>
          <cell r="H5600" t="str">
            <v>Leistungspreis MS &gt;KP</v>
          </cell>
          <cell r="I5600">
            <v>55.9</v>
          </cell>
          <cell r="J5600">
            <v>77084</v>
          </cell>
        </row>
        <row r="5601">
          <cell r="B5601">
            <v>10001889</v>
          </cell>
          <cell r="C5601">
            <v>1</v>
          </cell>
          <cell r="D5601" t="str">
            <v>SVO Netz GmbH</v>
          </cell>
          <cell r="E5601">
            <v>39814</v>
          </cell>
          <cell r="F5601" t="str">
            <v>ARegV</v>
          </cell>
          <cell r="G5601">
            <v>20</v>
          </cell>
          <cell r="H5601" t="str">
            <v>Arbeitspreis MS &gt;KP</v>
          </cell>
          <cell r="I5601">
            <v>0.56000000000000005</v>
          </cell>
          <cell r="J5601">
            <v>304038801</v>
          </cell>
        </row>
        <row r="5602">
          <cell r="B5602">
            <v>10001889</v>
          </cell>
          <cell r="C5602">
            <v>1</v>
          </cell>
          <cell r="D5602" t="str">
            <v>SVO Netz GmbH</v>
          </cell>
          <cell r="E5602">
            <v>39814</v>
          </cell>
          <cell r="F5602" t="str">
            <v>ARegV</v>
          </cell>
          <cell r="G5602">
            <v>21</v>
          </cell>
          <cell r="H5602" t="str">
            <v>Leistungspreis MS/NS &lt;KP</v>
          </cell>
          <cell r="I5602">
            <v>4.5999999999999996</v>
          </cell>
          <cell r="J5602">
            <v>5875.25</v>
          </cell>
        </row>
        <row r="5603">
          <cell r="B5603">
            <v>10001889</v>
          </cell>
          <cell r="C5603">
            <v>1</v>
          </cell>
          <cell r="D5603" t="str">
            <v>SVO Netz GmbH</v>
          </cell>
          <cell r="E5603">
            <v>39814</v>
          </cell>
          <cell r="F5603" t="str">
            <v>ARegV</v>
          </cell>
          <cell r="G5603">
            <v>22</v>
          </cell>
          <cell r="H5603" t="str">
            <v>Arbeitspreis MS/NS &lt;KP</v>
          </cell>
          <cell r="I5603">
            <v>3.36</v>
          </cell>
          <cell r="J5603">
            <v>10530324</v>
          </cell>
        </row>
        <row r="5604">
          <cell r="B5604">
            <v>10001889</v>
          </cell>
          <cell r="C5604">
            <v>1</v>
          </cell>
          <cell r="D5604" t="str">
            <v>SVO Netz GmbH</v>
          </cell>
          <cell r="E5604">
            <v>39814</v>
          </cell>
          <cell r="F5604" t="str">
            <v>ARegV</v>
          </cell>
          <cell r="G5604">
            <v>23</v>
          </cell>
          <cell r="H5604" t="str">
            <v>Leistungspreis MS/NS &gt;KP</v>
          </cell>
          <cell r="I5604">
            <v>87.17</v>
          </cell>
          <cell r="J5604">
            <v>8554.83</v>
          </cell>
        </row>
        <row r="5605">
          <cell r="B5605">
            <v>10001889</v>
          </cell>
          <cell r="C5605">
            <v>1</v>
          </cell>
          <cell r="D5605" t="str">
            <v>SVO Netz GmbH</v>
          </cell>
          <cell r="E5605">
            <v>39814</v>
          </cell>
          <cell r="F5605" t="str">
            <v>ARegV</v>
          </cell>
          <cell r="G5605">
            <v>24</v>
          </cell>
          <cell r="H5605" t="str">
            <v>Arbeitspreis MS/NS &gt;KP</v>
          </cell>
          <cell r="I5605">
            <v>0.06</v>
          </cell>
          <cell r="J5605">
            <v>29871489</v>
          </cell>
        </row>
        <row r="5606">
          <cell r="B5606">
            <v>10001889</v>
          </cell>
          <cell r="C5606">
            <v>1</v>
          </cell>
          <cell r="D5606" t="str">
            <v>SVO Netz GmbH</v>
          </cell>
          <cell r="E5606">
            <v>39814</v>
          </cell>
          <cell r="F5606" t="str">
            <v>ARegV</v>
          </cell>
          <cell r="G5606">
            <v>25</v>
          </cell>
          <cell r="H5606" t="str">
            <v>Leistungspreis NS &lt;KP</v>
          </cell>
          <cell r="I5606">
            <v>4.33</v>
          </cell>
          <cell r="J5606">
            <v>9889.17</v>
          </cell>
        </row>
        <row r="5607">
          <cell r="B5607">
            <v>10001889</v>
          </cell>
          <cell r="C5607">
            <v>1</v>
          </cell>
          <cell r="D5607" t="str">
            <v>SVO Netz GmbH</v>
          </cell>
          <cell r="E5607">
            <v>39814</v>
          </cell>
          <cell r="F5607" t="str">
            <v>ARegV</v>
          </cell>
          <cell r="G5607">
            <v>26</v>
          </cell>
          <cell r="H5607" t="str">
            <v>Arbeitspreis NS &lt;KP</v>
          </cell>
          <cell r="I5607">
            <v>3.94</v>
          </cell>
          <cell r="J5607">
            <v>18222465.399999999</v>
          </cell>
        </row>
        <row r="5608">
          <cell r="B5608">
            <v>10001889</v>
          </cell>
          <cell r="C5608">
            <v>1</v>
          </cell>
          <cell r="D5608" t="str">
            <v>SVO Netz GmbH</v>
          </cell>
          <cell r="E5608">
            <v>39814</v>
          </cell>
          <cell r="F5608" t="str">
            <v>ARegV</v>
          </cell>
          <cell r="G5608">
            <v>27</v>
          </cell>
          <cell r="H5608" t="str">
            <v>Leistungspreis NS &gt;KP</v>
          </cell>
          <cell r="I5608">
            <v>74.599999999999994</v>
          </cell>
          <cell r="J5608">
            <v>14303.44</v>
          </cell>
        </row>
        <row r="5609">
          <cell r="B5609">
            <v>10001889</v>
          </cell>
          <cell r="C5609">
            <v>1</v>
          </cell>
          <cell r="D5609" t="str">
            <v>SVO Netz GmbH</v>
          </cell>
          <cell r="E5609">
            <v>39814</v>
          </cell>
          <cell r="F5609" t="str">
            <v>ARegV</v>
          </cell>
          <cell r="G5609">
            <v>28</v>
          </cell>
          <cell r="H5609" t="str">
            <v>Arbeitspreis NS &gt;KP</v>
          </cell>
          <cell r="I5609">
            <v>1.1299999999999999</v>
          </cell>
          <cell r="J5609">
            <v>52661550.5</v>
          </cell>
        </row>
        <row r="5610">
          <cell r="B5610">
            <v>10001889</v>
          </cell>
          <cell r="C5610">
            <v>1</v>
          </cell>
          <cell r="D5610" t="str">
            <v>SVO Netz GmbH</v>
          </cell>
          <cell r="E5610">
            <v>39814</v>
          </cell>
          <cell r="F5610" t="str">
            <v>ARegV</v>
          </cell>
          <cell r="G5610">
            <v>29</v>
          </cell>
          <cell r="H5610" t="str">
            <v>Grundpreis NS ohne LM</v>
          </cell>
          <cell r="I5610">
            <v>15</v>
          </cell>
          <cell r="J5610">
            <v>128801.98</v>
          </cell>
        </row>
        <row r="5611">
          <cell r="B5611">
            <v>10001889</v>
          </cell>
          <cell r="C5611">
            <v>1</v>
          </cell>
          <cell r="D5611" t="str">
            <v>SVO Netz GmbH</v>
          </cell>
          <cell r="E5611">
            <v>39814</v>
          </cell>
          <cell r="F5611" t="str">
            <v>ARegV</v>
          </cell>
          <cell r="G5611">
            <v>30</v>
          </cell>
          <cell r="H5611" t="str">
            <v>Arbeitspreis NS ohne LM</v>
          </cell>
          <cell r="I5611">
            <v>4.18</v>
          </cell>
          <cell r="J5611">
            <v>536890204.71000004</v>
          </cell>
        </row>
        <row r="5612">
          <cell r="B5612">
            <v>10001891</v>
          </cell>
          <cell r="C5612">
            <v>1</v>
          </cell>
          <cell r="D5612" t="str">
            <v>SWM Magdeburg Netze GmbH</v>
          </cell>
          <cell r="E5612">
            <v>39814</v>
          </cell>
          <cell r="F5612" t="str">
            <v>ARegV</v>
          </cell>
          <cell r="G5612">
            <v>1</v>
          </cell>
          <cell r="H5612" t="str">
            <v>Leistungspreis HöS &lt;KP</v>
          </cell>
        </row>
        <row r="5613">
          <cell r="B5613">
            <v>10001891</v>
          </cell>
          <cell r="C5613">
            <v>1</v>
          </cell>
          <cell r="D5613" t="str">
            <v>SWM Magdeburg Netze GmbH</v>
          </cell>
          <cell r="E5613">
            <v>39814</v>
          </cell>
          <cell r="F5613" t="str">
            <v>ARegV</v>
          </cell>
          <cell r="G5613">
            <v>2</v>
          </cell>
          <cell r="H5613" t="str">
            <v>Arbeitspreis HöS &lt;KP</v>
          </cell>
        </row>
        <row r="5614">
          <cell r="B5614">
            <v>10001891</v>
          </cell>
          <cell r="C5614">
            <v>1</v>
          </cell>
          <cell r="D5614" t="str">
            <v>SWM Magdeburg Netze GmbH</v>
          </cell>
          <cell r="E5614">
            <v>39814</v>
          </cell>
          <cell r="F5614" t="str">
            <v>ARegV</v>
          </cell>
          <cell r="G5614">
            <v>3</v>
          </cell>
          <cell r="H5614" t="str">
            <v>Leistungspreis HöS &gt;KP</v>
          </cell>
        </row>
        <row r="5615">
          <cell r="B5615">
            <v>10001891</v>
          </cell>
          <cell r="C5615">
            <v>1</v>
          </cell>
          <cell r="D5615" t="str">
            <v>SWM Magdeburg Netze GmbH</v>
          </cell>
          <cell r="E5615">
            <v>39814</v>
          </cell>
          <cell r="F5615" t="str">
            <v>ARegV</v>
          </cell>
          <cell r="G5615">
            <v>4</v>
          </cell>
          <cell r="H5615" t="str">
            <v>Arbeitspreis HöS &gt;KP</v>
          </cell>
        </row>
        <row r="5616">
          <cell r="B5616">
            <v>10001891</v>
          </cell>
          <cell r="C5616">
            <v>1</v>
          </cell>
          <cell r="D5616" t="str">
            <v>SWM Magdeburg Netze GmbH</v>
          </cell>
          <cell r="E5616">
            <v>39814</v>
          </cell>
          <cell r="F5616" t="str">
            <v>ARegV</v>
          </cell>
          <cell r="G5616">
            <v>5</v>
          </cell>
          <cell r="H5616" t="str">
            <v>Leistungspreis HöS/HS &lt;KP</v>
          </cell>
        </row>
        <row r="5617">
          <cell r="B5617">
            <v>10001891</v>
          </cell>
          <cell r="C5617">
            <v>1</v>
          </cell>
          <cell r="D5617" t="str">
            <v>SWM Magdeburg Netze GmbH</v>
          </cell>
          <cell r="E5617">
            <v>39814</v>
          </cell>
          <cell r="F5617" t="str">
            <v>ARegV</v>
          </cell>
          <cell r="G5617">
            <v>6</v>
          </cell>
          <cell r="H5617" t="str">
            <v>Arbeitspreis HöS/HS &lt;KP</v>
          </cell>
        </row>
        <row r="5618">
          <cell r="B5618">
            <v>10001891</v>
          </cell>
          <cell r="C5618">
            <v>1</v>
          </cell>
          <cell r="D5618" t="str">
            <v>SWM Magdeburg Netze GmbH</v>
          </cell>
          <cell r="E5618">
            <v>39814</v>
          </cell>
          <cell r="F5618" t="str">
            <v>ARegV</v>
          </cell>
          <cell r="G5618">
            <v>7</v>
          </cell>
          <cell r="H5618" t="str">
            <v>Leistungspreis HöS/HS &gt;KP</v>
          </cell>
        </row>
        <row r="5619">
          <cell r="B5619">
            <v>10001891</v>
          </cell>
          <cell r="C5619">
            <v>1</v>
          </cell>
          <cell r="D5619" t="str">
            <v>SWM Magdeburg Netze GmbH</v>
          </cell>
          <cell r="E5619">
            <v>39814</v>
          </cell>
          <cell r="F5619" t="str">
            <v>ARegV</v>
          </cell>
          <cell r="G5619">
            <v>8</v>
          </cell>
          <cell r="H5619" t="str">
            <v>Arbeitspreis HöS/HS &gt;KP</v>
          </cell>
        </row>
        <row r="5620">
          <cell r="B5620">
            <v>10001891</v>
          </cell>
          <cell r="C5620">
            <v>1</v>
          </cell>
          <cell r="D5620" t="str">
            <v>SWM Magdeburg Netze GmbH</v>
          </cell>
          <cell r="E5620">
            <v>39814</v>
          </cell>
          <cell r="F5620" t="str">
            <v>ARegV</v>
          </cell>
          <cell r="G5620">
            <v>9</v>
          </cell>
          <cell r="H5620" t="str">
            <v>Leistungspreis HS &lt;KP</v>
          </cell>
        </row>
        <row r="5621">
          <cell r="B5621">
            <v>10001891</v>
          </cell>
          <cell r="C5621">
            <v>1</v>
          </cell>
          <cell r="D5621" t="str">
            <v>SWM Magdeburg Netze GmbH</v>
          </cell>
          <cell r="E5621">
            <v>39814</v>
          </cell>
          <cell r="F5621" t="str">
            <v>ARegV</v>
          </cell>
          <cell r="G5621">
            <v>10</v>
          </cell>
          <cell r="H5621" t="str">
            <v>Arbeitspreis HS &lt;KP</v>
          </cell>
        </row>
        <row r="5622">
          <cell r="B5622">
            <v>10001891</v>
          </cell>
          <cell r="C5622">
            <v>1</v>
          </cell>
          <cell r="D5622" t="str">
            <v>SWM Magdeburg Netze GmbH</v>
          </cell>
          <cell r="E5622">
            <v>39814</v>
          </cell>
          <cell r="F5622" t="str">
            <v>ARegV</v>
          </cell>
          <cell r="G5622">
            <v>11</v>
          </cell>
          <cell r="H5622" t="str">
            <v>Leistungspreis HS &gt;KP</v>
          </cell>
        </row>
        <row r="5623">
          <cell r="B5623">
            <v>10001891</v>
          </cell>
          <cell r="C5623">
            <v>1</v>
          </cell>
          <cell r="D5623" t="str">
            <v>SWM Magdeburg Netze GmbH</v>
          </cell>
          <cell r="E5623">
            <v>39814</v>
          </cell>
          <cell r="F5623" t="str">
            <v>ARegV</v>
          </cell>
          <cell r="G5623">
            <v>12</v>
          </cell>
          <cell r="H5623" t="str">
            <v>Arbeitspreis HS &gt;KP</v>
          </cell>
        </row>
        <row r="5624">
          <cell r="B5624">
            <v>10001891</v>
          </cell>
          <cell r="C5624">
            <v>1</v>
          </cell>
          <cell r="D5624" t="str">
            <v>SWM Magdeburg Netze GmbH</v>
          </cell>
          <cell r="E5624">
            <v>39814</v>
          </cell>
          <cell r="F5624" t="str">
            <v>ARegV</v>
          </cell>
          <cell r="G5624">
            <v>13</v>
          </cell>
          <cell r="H5624" t="str">
            <v>Leistungspreis HS/MS &lt;KP</v>
          </cell>
          <cell r="I5624">
            <v>9.1199999999999992</v>
          </cell>
          <cell r="J5624">
            <v>4792.5</v>
          </cell>
        </row>
        <row r="5625">
          <cell r="B5625">
            <v>10001891</v>
          </cell>
          <cell r="C5625">
            <v>1</v>
          </cell>
          <cell r="D5625" t="str">
            <v>SWM Magdeburg Netze GmbH</v>
          </cell>
          <cell r="E5625">
            <v>39814</v>
          </cell>
          <cell r="F5625" t="str">
            <v>ARegV</v>
          </cell>
          <cell r="G5625">
            <v>14</v>
          </cell>
          <cell r="H5625" t="str">
            <v>Arbeitspreis HS/MS &lt;KP</v>
          </cell>
          <cell r="I5625">
            <v>1.89</v>
          </cell>
          <cell r="J5625">
            <v>1273761</v>
          </cell>
        </row>
        <row r="5626">
          <cell r="B5626">
            <v>10001891</v>
          </cell>
          <cell r="C5626">
            <v>1</v>
          </cell>
          <cell r="D5626" t="str">
            <v>SWM Magdeburg Netze GmbH</v>
          </cell>
          <cell r="E5626">
            <v>39814</v>
          </cell>
          <cell r="F5626" t="str">
            <v>ARegV</v>
          </cell>
          <cell r="G5626">
            <v>15</v>
          </cell>
          <cell r="H5626" t="str">
            <v>Leistungspreis HS/MS &gt;KP</v>
          </cell>
          <cell r="I5626">
            <v>42.33</v>
          </cell>
          <cell r="J5626">
            <v>13178.7</v>
          </cell>
        </row>
        <row r="5627">
          <cell r="B5627">
            <v>10001891</v>
          </cell>
          <cell r="C5627">
            <v>1</v>
          </cell>
          <cell r="D5627" t="str">
            <v>SWM Magdeburg Netze GmbH</v>
          </cell>
          <cell r="E5627">
            <v>39814</v>
          </cell>
          <cell r="F5627" t="str">
            <v>ARegV</v>
          </cell>
          <cell r="G5627">
            <v>16</v>
          </cell>
          <cell r="H5627" t="str">
            <v>Arbeitspreis_HS_MS &gt;KP</v>
          </cell>
          <cell r="I5627">
            <v>0.56000000000000005</v>
          </cell>
          <cell r="J5627">
            <v>96215370</v>
          </cell>
        </row>
        <row r="5628">
          <cell r="B5628">
            <v>10001891</v>
          </cell>
          <cell r="C5628">
            <v>1</v>
          </cell>
          <cell r="D5628" t="str">
            <v>SWM Magdeburg Netze GmbH</v>
          </cell>
          <cell r="E5628">
            <v>39814</v>
          </cell>
          <cell r="F5628" t="str">
            <v>ARegV</v>
          </cell>
          <cell r="G5628">
            <v>17</v>
          </cell>
          <cell r="H5628" t="str">
            <v>Leistungspreis MS &lt;KP</v>
          </cell>
          <cell r="I5628">
            <v>7.5</v>
          </cell>
          <cell r="J5628">
            <v>33672.959999999999</v>
          </cell>
        </row>
        <row r="5629">
          <cell r="B5629">
            <v>10001891</v>
          </cell>
          <cell r="C5629">
            <v>1</v>
          </cell>
          <cell r="D5629" t="str">
            <v>SWM Magdeburg Netze GmbH</v>
          </cell>
          <cell r="E5629">
            <v>39814</v>
          </cell>
          <cell r="F5629" t="str">
            <v>ARegV</v>
          </cell>
          <cell r="G5629">
            <v>18</v>
          </cell>
          <cell r="H5629" t="str">
            <v>Arbeitspreis MS &lt;KP</v>
          </cell>
          <cell r="I5629">
            <v>3.19</v>
          </cell>
          <cell r="J5629">
            <v>55121909</v>
          </cell>
        </row>
        <row r="5630">
          <cell r="B5630">
            <v>10001891</v>
          </cell>
          <cell r="C5630">
            <v>1</v>
          </cell>
          <cell r="D5630" t="str">
            <v>SWM Magdeburg Netze GmbH</v>
          </cell>
          <cell r="E5630">
            <v>39814</v>
          </cell>
          <cell r="F5630" t="str">
            <v>ARegV</v>
          </cell>
          <cell r="G5630">
            <v>19</v>
          </cell>
          <cell r="H5630" t="str">
            <v>Leistungspreis MS &gt;KP</v>
          </cell>
          <cell r="I5630">
            <v>62.37</v>
          </cell>
          <cell r="J5630">
            <v>85560</v>
          </cell>
        </row>
        <row r="5631">
          <cell r="B5631">
            <v>10001891</v>
          </cell>
          <cell r="C5631">
            <v>1</v>
          </cell>
          <cell r="D5631" t="str">
            <v>SWM Magdeburg Netze GmbH</v>
          </cell>
          <cell r="E5631">
            <v>39814</v>
          </cell>
          <cell r="F5631" t="str">
            <v>ARegV</v>
          </cell>
          <cell r="G5631">
            <v>20</v>
          </cell>
          <cell r="H5631" t="str">
            <v>Arbeitspreis MS &gt;KP</v>
          </cell>
          <cell r="I5631">
            <v>1</v>
          </cell>
          <cell r="J5631">
            <v>356242673</v>
          </cell>
        </row>
        <row r="5632">
          <cell r="B5632">
            <v>10001891</v>
          </cell>
          <cell r="C5632">
            <v>1</v>
          </cell>
          <cell r="D5632" t="str">
            <v>SWM Magdeburg Netze GmbH</v>
          </cell>
          <cell r="E5632">
            <v>39814</v>
          </cell>
          <cell r="F5632" t="str">
            <v>ARegV</v>
          </cell>
          <cell r="G5632">
            <v>21</v>
          </cell>
          <cell r="H5632" t="str">
            <v>Leistungspreis MS/NS &lt;KP</v>
          </cell>
          <cell r="I5632">
            <v>3.7</v>
          </cell>
          <cell r="J5632">
            <v>419</v>
          </cell>
        </row>
        <row r="5633">
          <cell r="B5633">
            <v>10001891</v>
          </cell>
          <cell r="C5633">
            <v>1</v>
          </cell>
          <cell r="D5633" t="str">
            <v>SWM Magdeburg Netze GmbH</v>
          </cell>
          <cell r="E5633">
            <v>39814</v>
          </cell>
          <cell r="F5633" t="str">
            <v>ARegV</v>
          </cell>
          <cell r="G5633">
            <v>22</v>
          </cell>
          <cell r="H5633" t="str">
            <v>Arbeitspreis MS/NS &lt;KP</v>
          </cell>
          <cell r="I5633">
            <v>5.1100000000000003</v>
          </cell>
          <cell r="J5633">
            <v>957002</v>
          </cell>
        </row>
        <row r="5634">
          <cell r="B5634">
            <v>10001891</v>
          </cell>
          <cell r="C5634">
            <v>1</v>
          </cell>
          <cell r="D5634" t="str">
            <v>SWM Magdeburg Netze GmbH</v>
          </cell>
          <cell r="E5634">
            <v>39814</v>
          </cell>
          <cell r="F5634" t="str">
            <v>ARegV</v>
          </cell>
          <cell r="G5634">
            <v>23</v>
          </cell>
          <cell r="H5634" t="str">
            <v>Leistungspreis MS/NS &gt;KP</v>
          </cell>
          <cell r="I5634">
            <v>110.05</v>
          </cell>
          <cell r="J5634">
            <v>65</v>
          </cell>
        </row>
        <row r="5635">
          <cell r="B5635">
            <v>10001891</v>
          </cell>
          <cell r="C5635">
            <v>1</v>
          </cell>
          <cell r="D5635" t="str">
            <v>SWM Magdeburg Netze GmbH</v>
          </cell>
          <cell r="E5635">
            <v>39814</v>
          </cell>
          <cell r="F5635" t="str">
            <v>ARegV</v>
          </cell>
          <cell r="G5635">
            <v>24</v>
          </cell>
          <cell r="H5635" t="str">
            <v>Arbeitspreis MS/NS &gt;KP</v>
          </cell>
          <cell r="I5635">
            <v>0.86</v>
          </cell>
          <cell r="J5635">
            <v>241656</v>
          </cell>
        </row>
        <row r="5636">
          <cell r="B5636">
            <v>10001891</v>
          </cell>
          <cell r="C5636">
            <v>1</v>
          </cell>
          <cell r="D5636" t="str">
            <v>SWM Magdeburg Netze GmbH</v>
          </cell>
          <cell r="E5636">
            <v>39814</v>
          </cell>
          <cell r="F5636" t="str">
            <v>ARegV</v>
          </cell>
          <cell r="G5636">
            <v>25</v>
          </cell>
          <cell r="H5636" t="str">
            <v>Leistungspreis NS &lt;KP</v>
          </cell>
          <cell r="I5636">
            <v>2.69</v>
          </cell>
          <cell r="J5636">
            <v>12391</v>
          </cell>
        </row>
        <row r="5637">
          <cell r="B5637">
            <v>10001891</v>
          </cell>
          <cell r="C5637">
            <v>1</v>
          </cell>
          <cell r="D5637" t="str">
            <v>SWM Magdeburg Netze GmbH</v>
          </cell>
          <cell r="E5637">
            <v>39814</v>
          </cell>
          <cell r="F5637" t="str">
            <v>ARegV</v>
          </cell>
          <cell r="G5637">
            <v>26</v>
          </cell>
          <cell r="H5637" t="str">
            <v>Arbeitspreis NS &lt;KP</v>
          </cell>
          <cell r="I5637">
            <v>5.45</v>
          </cell>
          <cell r="J5637">
            <v>20797061</v>
          </cell>
        </row>
        <row r="5638">
          <cell r="B5638">
            <v>10001891</v>
          </cell>
          <cell r="C5638">
            <v>1</v>
          </cell>
          <cell r="D5638" t="str">
            <v>SWM Magdeburg Netze GmbH</v>
          </cell>
          <cell r="E5638">
            <v>39814</v>
          </cell>
          <cell r="F5638" t="str">
            <v>ARegV</v>
          </cell>
          <cell r="G5638">
            <v>27</v>
          </cell>
          <cell r="H5638" t="str">
            <v>Leistungspreis NS &gt;KP</v>
          </cell>
          <cell r="I5638">
            <v>86.77</v>
          </cell>
          <cell r="J5638">
            <v>22292</v>
          </cell>
        </row>
        <row r="5639">
          <cell r="B5639">
            <v>10001891</v>
          </cell>
          <cell r="C5639">
            <v>1</v>
          </cell>
          <cell r="D5639" t="str">
            <v>SWM Magdeburg Netze GmbH</v>
          </cell>
          <cell r="E5639">
            <v>39814</v>
          </cell>
          <cell r="F5639" t="str">
            <v>ARegV</v>
          </cell>
          <cell r="G5639">
            <v>28</v>
          </cell>
          <cell r="H5639" t="str">
            <v>Arbeitspreis NS &gt;KP</v>
          </cell>
          <cell r="I5639">
            <v>2.08</v>
          </cell>
          <cell r="J5639">
            <v>82555656</v>
          </cell>
        </row>
        <row r="5640">
          <cell r="B5640">
            <v>10001891</v>
          </cell>
          <cell r="C5640">
            <v>1</v>
          </cell>
          <cell r="D5640" t="str">
            <v>SWM Magdeburg Netze GmbH</v>
          </cell>
          <cell r="E5640">
            <v>39814</v>
          </cell>
          <cell r="F5640" t="str">
            <v>ARegV</v>
          </cell>
          <cell r="G5640">
            <v>29</v>
          </cell>
          <cell r="H5640" t="str">
            <v>Grundpreis NS ohne LM</v>
          </cell>
          <cell r="I5640">
            <v>6</v>
          </cell>
          <cell r="J5640">
            <v>150342.5</v>
          </cell>
        </row>
        <row r="5641">
          <cell r="B5641">
            <v>10001891</v>
          </cell>
          <cell r="C5641">
            <v>1</v>
          </cell>
          <cell r="D5641" t="str">
            <v>SWM Magdeburg Netze GmbH</v>
          </cell>
          <cell r="E5641">
            <v>39814</v>
          </cell>
          <cell r="F5641" t="str">
            <v>ARegV</v>
          </cell>
          <cell r="G5641">
            <v>30</v>
          </cell>
          <cell r="H5641" t="str">
            <v>Arbeitspreis NS ohne LM</v>
          </cell>
          <cell r="I5641">
            <v>5.69</v>
          </cell>
          <cell r="J5641">
            <v>391237786.95999998</v>
          </cell>
        </row>
        <row r="5642">
          <cell r="B5642">
            <v>10001893</v>
          </cell>
          <cell r="C5642">
            <v>1</v>
          </cell>
          <cell r="D5642" t="str">
            <v>Netzgesellschaft mbH Chemnitz</v>
          </cell>
          <cell r="E5642">
            <v>39814</v>
          </cell>
          <cell r="F5642" t="str">
            <v>ARegV</v>
          </cell>
          <cell r="G5642">
            <v>1</v>
          </cell>
          <cell r="H5642" t="str">
            <v>Leistungspreis HöS &lt;KP</v>
          </cell>
        </row>
        <row r="5643">
          <cell r="B5643">
            <v>10001893</v>
          </cell>
          <cell r="C5643">
            <v>1</v>
          </cell>
          <cell r="D5643" t="str">
            <v>Netzgesellschaft mbH Chemnitz</v>
          </cell>
          <cell r="E5643">
            <v>39814</v>
          </cell>
          <cell r="F5643" t="str">
            <v>ARegV</v>
          </cell>
          <cell r="G5643">
            <v>2</v>
          </cell>
          <cell r="H5643" t="str">
            <v>Arbeitspreis HöS &lt;KP</v>
          </cell>
        </row>
        <row r="5644">
          <cell r="B5644">
            <v>10001893</v>
          </cell>
          <cell r="C5644">
            <v>1</v>
          </cell>
          <cell r="D5644" t="str">
            <v>Netzgesellschaft mbH Chemnitz</v>
          </cell>
          <cell r="E5644">
            <v>39814</v>
          </cell>
          <cell r="F5644" t="str">
            <v>ARegV</v>
          </cell>
          <cell r="G5644">
            <v>3</v>
          </cell>
          <cell r="H5644" t="str">
            <v>Leistungspreis HöS &gt;KP</v>
          </cell>
        </row>
        <row r="5645">
          <cell r="B5645">
            <v>10001893</v>
          </cell>
          <cell r="C5645">
            <v>1</v>
          </cell>
          <cell r="D5645" t="str">
            <v>Netzgesellschaft mbH Chemnitz</v>
          </cell>
          <cell r="E5645">
            <v>39814</v>
          </cell>
          <cell r="F5645" t="str">
            <v>ARegV</v>
          </cell>
          <cell r="G5645">
            <v>4</v>
          </cell>
          <cell r="H5645" t="str">
            <v>Arbeitspreis HöS &gt;KP</v>
          </cell>
        </row>
        <row r="5646">
          <cell r="B5646">
            <v>10001893</v>
          </cell>
          <cell r="C5646">
            <v>1</v>
          </cell>
          <cell r="D5646" t="str">
            <v>Netzgesellschaft mbH Chemnitz</v>
          </cell>
          <cell r="E5646">
            <v>39814</v>
          </cell>
          <cell r="F5646" t="str">
            <v>ARegV</v>
          </cell>
          <cell r="G5646">
            <v>5</v>
          </cell>
          <cell r="H5646" t="str">
            <v>Leistungspreis HöS/HS &lt;KP</v>
          </cell>
        </row>
        <row r="5647">
          <cell r="B5647">
            <v>10001893</v>
          </cell>
          <cell r="C5647">
            <v>1</v>
          </cell>
          <cell r="D5647" t="str">
            <v>Netzgesellschaft mbH Chemnitz</v>
          </cell>
          <cell r="E5647">
            <v>39814</v>
          </cell>
          <cell r="F5647" t="str">
            <v>ARegV</v>
          </cell>
          <cell r="G5647">
            <v>6</v>
          </cell>
          <cell r="H5647" t="str">
            <v>Arbeitspreis HöS/HS &lt;KP</v>
          </cell>
        </row>
        <row r="5648">
          <cell r="B5648">
            <v>10001893</v>
          </cell>
          <cell r="C5648">
            <v>1</v>
          </cell>
          <cell r="D5648" t="str">
            <v>Netzgesellschaft mbH Chemnitz</v>
          </cell>
          <cell r="E5648">
            <v>39814</v>
          </cell>
          <cell r="F5648" t="str">
            <v>ARegV</v>
          </cell>
          <cell r="G5648">
            <v>7</v>
          </cell>
          <cell r="H5648" t="str">
            <v>Leistungspreis HöS/HS &gt;KP</v>
          </cell>
        </row>
        <row r="5649">
          <cell r="B5649">
            <v>10001893</v>
          </cell>
          <cell r="C5649">
            <v>1</v>
          </cell>
          <cell r="D5649" t="str">
            <v>Netzgesellschaft mbH Chemnitz</v>
          </cell>
          <cell r="E5649">
            <v>39814</v>
          </cell>
          <cell r="F5649" t="str">
            <v>ARegV</v>
          </cell>
          <cell r="G5649">
            <v>8</v>
          </cell>
          <cell r="H5649" t="str">
            <v>Arbeitspreis HöS/HS &gt;KP</v>
          </cell>
        </row>
        <row r="5650">
          <cell r="B5650">
            <v>10001893</v>
          </cell>
          <cell r="C5650">
            <v>1</v>
          </cell>
          <cell r="D5650" t="str">
            <v>Netzgesellschaft mbH Chemnitz</v>
          </cell>
          <cell r="E5650">
            <v>39814</v>
          </cell>
          <cell r="F5650" t="str">
            <v>ARegV</v>
          </cell>
          <cell r="G5650">
            <v>9</v>
          </cell>
          <cell r="H5650" t="str">
            <v>Leistungspreis HS &lt;KP</v>
          </cell>
          <cell r="I5650">
            <v>6.83</v>
          </cell>
        </row>
        <row r="5651">
          <cell r="B5651">
            <v>10001893</v>
          </cell>
          <cell r="C5651">
            <v>1</v>
          </cell>
          <cell r="D5651" t="str">
            <v>Netzgesellschaft mbH Chemnitz</v>
          </cell>
          <cell r="E5651">
            <v>39814</v>
          </cell>
          <cell r="F5651" t="str">
            <v>ARegV</v>
          </cell>
          <cell r="G5651">
            <v>10</v>
          </cell>
          <cell r="H5651" t="str">
            <v>Arbeitspreis HS &lt;KP</v>
          </cell>
          <cell r="I5651">
            <v>2.3199999999999998</v>
          </cell>
        </row>
        <row r="5652">
          <cell r="B5652">
            <v>10001893</v>
          </cell>
          <cell r="C5652">
            <v>1</v>
          </cell>
          <cell r="D5652" t="str">
            <v>Netzgesellschaft mbH Chemnitz</v>
          </cell>
          <cell r="E5652">
            <v>39814</v>
          </cell>
          <cell r="F5652" t="str">
            <v>ARegV</v>
          </cell>
          <cell r="G5652">
            <v>11</v>
          </cell>
          <cell r="H5652" t="str">
            <v>Leistungspreis HS &gt;KP</v>
          </cell>
          <cell r="I5652">
            <v>63.54</v>
          </cell>
          <cell r="J5652">
            <v>15072</v>
          </cell>
        </row>
        <row r="5653">
          <cell r="B5653">
            <v>10001893</v>
          </cell>
          <cell r="C5653">
            <v>1</v>
          </cell>
          <cell r="D5653" t="str">
            <v>Netzgesellschaft mbH Chemnitz</v>
          </cell>
          <cell r="E5653">
            <v>39814</v>
          </cell>
          <cell r="F5653" t="str">
            <v>ARegV</v>
          </cell>
          <cell r="G5653">
            <v>12</v>
          </cell>
          <cell r="H5653" t="str">
            <v>Arbeitspreis HS &gt;KP</v>
          </cell>
          <cell r="I5653">
            <v>0.05</v>
          </cell>
          <cell r="J5653">
            <v>85920360</v>
          </cell>
        </row>
        <row r="5654">
          <cell r="B5654">
            <v>10001893</v>
          </cell>
          <cell r="C5654">
            <v>1</v>
          </cell>
          <cell r="D5654" t="str">
            <v>Netzgesellschaft mbH Chemnitz</v>
          </cell>
          <cell r="E5654">
            <v>39814</v>
          </cell>
          <cell r="F5654" t="str">
            <v>ARegV</v>
          </cell>
          <cell r="G5654">
            <v>13</v>
          </cell>
          <cell r="H5654" t="str">
            <v>Leistungspreis HS/MS &lt;KP</v>
          </cell>
          <cell r="I5654">
            <v>8.5399999999999991</v>
          </cell>
        </row>
        <row r="5655">
          <cell r="B5655">
            <v>10001893</v>
          </cell>
          <cell r="C5655">
            <v>1</v>
          </cell>
          <cell r="D5655" t="str">
            <v>Netzgesellschaft mbH Chemnitz</v>
          </cell>
          <cell r="E5655">
            <v>39814</v>
          </cell>
          <cell r="F5655" t="str">
            <v>ARegV</v>
          </cell>
          <cell r="G5655">
            <v>14</v>
          </cell>
          <cell r="H5655" t="str">
            <v>Arbeitspreis HS/MS &lt;KP</v>
          </cell>
          <cell r="I5655">
            <v>2.73</v>
          </cell>
        </row>
        <row r="5656">
          <cell r="B5656">
            <v>10001893</v>
          </cell>
          <cell r="C5656">
            <v>1</v>
          </cell>
          <cell r="D5656" t="str">
            <v>Netzgesellschaft mbH Chemnitz</v>
          </cell>
          <cell r="E5656">
            <v>39814</v>
          </cell>
          <cell r="F5656" t="str">
            <v>ARegV</v>
          </cell>
          <cell r="G5656">
            <v>15</v>
          </cell>
          <cell r="H5656" t="str">
            <v>Leistungspreis HS/MS &gt;KP</v>
          </cell>
          <cell r="I5656">
            <v>73.45</v>
          </cell>
        </row>
        <row r="5657">
          <cell r="B5657">
            <v>10001893</v>
          </cell>
          <cell r="C5657">
            <v>1</v>
          </cell>
          <cell r="D5657" t="str">
            <v>Netzgesellschaft mbH Chemnitz</v>
          </cell>
          <cell r="E5657">
            <v>39814</v>
          </cell>
          <cell r="F5657" t="str">
            <v>ARegV</v>
          </cell>
          <cell r="G5657">
            <v>16</v>
          </cell>
          <cell r="H5657" t="str">
            <v>Arbeitspreis_HS_MS &gt;KP</v>
          </cell>
          <cell r="I5657">
            <v>0.14000000000000001</v>
          </cell>
        </row>
        <row r="5658">
          <cell r="B5658">
            <v>10001893</v>
          </cell>
          <cell r="C5658">
            <v>1</v>
          </cell>
          <cell r="D5658" t="str">
            <v>Netzgesellschaft mbH Chemnitz</v>
          </cell>
          <cell r="E5658">
            <v>39814</v>
          </cell>
          <cell r="F5658" t="str">
            <v>ARegV</v>
          </cell>
          <cell r="G5658">
            <v>17</v>
          </cell>
          <cell r="H5658" t="str">
            <v>Leistungspreis MS &lt;KP</v>
          </cell>
          <cell r="I5658">
            <v>12.2</v>
          </cell>
          <cell r="J5658">
            <v>11518</v>
          </cell>
        </row>
        <row r="5659">
          <cell r="B5659">
            <v>10001893</v>
          </cell>
          <cell r="C5659">
            <v>1</v>
          </cell>
          <cell r="D5659" t="str">
            <v>Netzgesellschaft mbH Chemnitz</v>
          </cell>
          <cell r="E5659">
            <v>39814</v>
          </cell>
          <cell r="F5659" t="str">
            <v>ARegV</v>
          </cell>
          <cell r="G5659">
            <v>18</v>
          </cell>
          <cell r="H5659" t="str">
            <v>Arbeitspreis MS &lt;KP</v>
          </cell>
          <cell r="I5659">
            <v>2.79</v>
          </cell>
          <cell r="J5659">
            <v>19516624</v>
          </cell>
        </row>
        <row r="5660">
          <cell r="B5660">
            <v>10001893</v>
          </cell>
          <cell r="C5660">
            <v>1</v>
          </cell>
          <cell r="D5660" t="str">
            <v>Netzgesellschaft mbH Chemnitz</v>
          </cell>
          <cell r="E5660">
            <v>39814</v>
          </cell>
          <cell r="F5660" t="str">
            <v>ARegV</v>
          </cell>
          <cell r="G5660">
            <v>19</v>
          </cell>
          <cell r="H5660" t="str">
            <v>Leistungspreis MS &gt;KP</v>
          </cell>
          <cell r="I5660">
            <v>65.89</v>
          </cell>
          <cell r="J5660">
            <v>73822</v>
          </cell>
        </row>
        <row r="5661">
          <cell r="B5661">
            <v>10001893</v>
          </cell>
          <cell r="C5661">
            <v>1</v>
          </cell>
          <cell r="D5661" t="str">
            <v>Netzgesellschaft mbH Chemnitz</v>
          </cell>
          <cell r="E5661">
            <v>39814</v>
          </cell>
          <cell r="F5661" t="str">
            <v>ARegV</v>
          </cell>
          <cell r="G5661">
            <v>20</v>
          </cell>
          <cell r="H5661" t="str">
            <v>Arbeitspreis MS &gt;KP</v>
          </cell>
          <cell r="I5661">
            <v>0.64</v>
          </cell>
          <cell r="J5661">
            <v>256354502</v>
          </cell>
        </row>
        <row r="5662">
          <cell r="B5662">
            <v>10001893</v>
          </cell>
          <cell r="C5662">
            <v>1</v>
          </cell>
          <cell r="D5662" t="str">
            <v>Netzgesellschaft mbH Chemnitz</v>
          </cell>
          <cell r="E5662">
            <v>39814</v>
          </cell>
          <cell r="F5662" t="str">
            <v>ARegV</v>
          </cell>
          <cell r="G5662">
            <v>21</v>
          </cell>
          <cell r="H5662" t="str">
            <v>Leistungspreis MS/NS &lt;KP</v>
          </cell>
          <cell r="I5662">
            <v>13.77</v>
          </cell>
          <cell r="J5662">
            <v>1939</v>
          </cell>
        </row>
        <row r="5663">
          <cell r="B5663">
            <v>10001893</v>
          </cell>
          <cell r="C5663">
            <v>1</v>
          </cell>
          <cell r="D5663" t="str">
            <v>Netzgesellschaft mbH Chemnitz</v>
          </cell>
          <cell r="E5663">
            <v>39814</v>
          </cell>
          <cell r="F5663" t="str">
            <v>ARegV</v>
          </cell>
          <cell r="G5663">
            <v>22</v>
          </cell>
          <cell r="H5663" t="str">
            <v>Arbeitspreis MS/NS &lt;KP</v>
          </cell>
          <cell r="I5663">
            <v>2.97</v>
          </cell>
          <cell r="J5663">
            <v>3286297</v>
          </cell>
        </row>
        <row r="5664">
          <cell r="B5664">
            <v>10001893</v>
          </cell>
          <cell r="C5664">
            <v>1</v>
          </cell>
          <cell r="D5664" t="str">
            <v>Netzgesellschaft mbH Chemnitz</v>
          </cell>
          <cell r="E5664">
            <v>39814</v>
          </cell>
          <cell r="F5664" t="str">
            <v>ARegV</v>
          </cell>
          <cell r="G5664">
            <v>23</v>
          </cell>
          <cell r="H5664" t="str">
            <v>Leistungspreis MS/NS &gt;KP</v>
          </cell>
          <cell r="I5664">
            <v>68.319999999999993</v>
          </cell>
          <cell r="J5664">
            <v>3380</v>
          </cell>
        </row>
        <row r="5665">
          <cell r="B5665">
            <v>10001893</v>
          </cell>
          <cell r="C5665">
            <v>1</v>
          </cell>
          <cell r="D5665" t="str">
            <v>Netzgesellschaft mbH Chemnitz</v>
          </cell>
          <cell r="E5665">
            <v>39814</v>
          </cell>
          <cell r="F5665" t="str">
            <v>ARegV</v>
          </cell>
          <cell r="G5665">
            <v>24</v>
          </cell>
          <cell r="H5665" t="str">
            <v>Arbeitspreis MS/NS &gt;KP</v>
          </cell>
          <cell r="I5665">
            <v>0.79</v>
          </cell>
          <cell r="J5665">
            <v>12696308</v>
          </cell>
        </row>
        <row r="5666">
          <cell r="B5666">
            <v>10001893</v>
          </cell>
          <cell r="C5666">
            <v>1</v>
          </cell>
          <cell r="D5666" t="str">
            <v>Netzgesellschaft mbH Chemnitz</v>
          </cell>
          <cell r="E5666">
            <v>39814</v>
          </cell>
          <cell r="F5666" t="str">
            <v>ARegV</v>
          </cell>
          <cell r="G5666">
            <v>25</v>
          </cell>
          <cell r="H5666" t="str">
            <v>Leistungspreis NS &lt;KP</v>
          </cell>
          <cell r="I5666">
            <v>15.62</v>
          </cell>
          <cell r="J5666">
            <v>12615</v>
          </cell>
        </row>
        <row r="5667">
          <cell r="B5667">
            <v>10001893</v>
          </cell>
          <cell r="C5667">
            <v>1</v>
          </cell>
          <cell r="D5667" t="str">
            <v>Netzgesellschaft mbH Chemnitz</v>
          </cell>
          <cell r="E5667">
            <v>39814</v>
          </cell>
          <cell r="F5667" t="str">
            <v>ARegV</v>
          </cell>
          <cell r="G5667">
            <v>26</v>
          </cell>
          <cell r="H5667" t="str">
            <v>Arbeitspreis NS &lt;KP</v>
          </cell>
          <cell r="I5667">
            <v>3.5</v>
          </cell>
          <cell r="J5667">
            <v>19036840</v>
          </cell>
        </row>
        <row r="5668">
          <cell r="B5668">
            <v>10001893</v>
          </cell>
          <cell r="C5668">
            <v>1</v>
          </cell>
          <cell r="D5668" t="str">
            <v>Netzgesellschaft mbH Chemnitz</v>
          </cell>
          <cell r="E5668">
            <v>39814</v>
          </cell>
          <cell r="F5668" t="str">
            <v>ARegV</v>
          </cell>
          <cell r="G5668">
            <v>27</v>
          </cell>
          <cell r="H5668" t="str">
            <v>Leistungspreis NS &gt;KP</v>
          </cell>
          <cell r="I5668">
            <v>81.88</v>
          </cell>
          <cell r="J5668">
            <v>21841</v>
          </cell>
        </row>
        <row r="5669">
          <cell r="B5669">
            <v>10001893</v>
          </cell>
          <cell r="C5669">
            <v>1</v>
          </cell>
          <cell r="D5669" t="str">
            <v>Netzgesellschaft mbH Chemnitz</v>
          </cell>
          <cell r="E5669">
            <v>39814</v>
          </cell>
          <cell r="F5669" t="str">
            <v>ARegV</v>
          </cell>
          <cell r="G5669">
            <v>28</v>
          </cell>
          <cell r="H5669" t="str">
            <v>Arbeitspreis NS &gt;KP</v>
          </cell>
          <cell r="I5669">
            <v>0.85</v>
          </cell>
          <cell r="J5669">
            <v>79890049</v>
          </cell>
        </row>
        <row r="5670">
          <cell r="B5670">
            <v>10001893</v>
          </cell>
          <cell r="C5670">
            <v>1</v>
          </cell>
          <cell r="D5670" t="str">
            <v>Netzgesellschaft mbH Chemnitz</v>
          </cell>
          <cell r="E5670">
            <v>39814</v>
          </cell>
          <cell r="F5670" t="str">
            <v>ARegV</v>
          </cell>
          <cell r="G5670">
            <v>29</v>
          </cell>
          <cell r="H5670" t="str">
            <v>Grundpreis NS ohne LM</v>
          </cell>
          <cell r="I5670">
            <v>15.6</v>
          </cell>
          <cell r="J5670">
            <v>148767</v>
          </cell>
        </row>
        <row r="5671">
          <cell r="B5671">
            <v>10001893</v>
          </cell>
          <cell r="C5671">
            <v>1</v>
          </cell>
          <cell r="D5671" t="str">
            <v>Netzgesellschaft mbH Chemnitz</v>
          </cell>
          <cell r="E5671">
            <v>39814</v>
          </cell>
          <cell r="F5671" t="str">
            <v>ARegV</v>
          </cell>
          <cell r="G5671">
            <v>30</v>
          </cell>
          <cell r="H5671" t="str">
            <v>Arbeitspreis NS ohne LM</v>
          </cell>
          <cell r="I5671">
            <v>5.71</v>
          </cell>
          <cell r="J5671">
            <v>373424251</v>
          </cell>
        </row>
        <row r="5672">
          <cell r="B5672">
            <v>10001899</v>
          </cell>
          <cell r="C5672">
            <v>1</v>
          </cell>
          <cell r="D5672" t="str">
            <v>Stadtwerke Georgsmarienhütte Netz GmbH</v>
          </cell>
          <cell r="E5672">
            <v>39814</v>
          </cell>
          <cell r="F5672" t="str">
            <v>ARegV</v>
          </cell>
          <cell r="G5672">
            <v>1</v>
          </cell>
          <cell r="H5672" t="str">
            <v>Leistungspreis HöS &lt;KP</v>
          </cell>
          <cell r="I5672">
            <v>0</v>
          </cell>
          <cell r="J5672">
            <v>0</v>
          </cell>
        </row>
        <row r="5673">
          <cell r="B5673">
            <v>10001899</v>
          </cell>
          <cell r="C5673">
            <v>1</v>
          </cell>
          <cell r="D5673" t="str">
            <v>Stadtwerke Georgsmarienhütte Netz GmbH</v>
          </cell>
          <cell r="E5673">
            <v>39814</v>
          </cell>
          <cell r="F5673" t="str">
            <v>ARegV</v>
          </cell>
          <cell r="G5673">
            <v>2</v>
          </cell>
          <cell r="H5673" t="str">
            <v>Arbeitspreis HöS &lt;KP</v>
          </cell>
          <cell r="I5673">
            <v>0</v>
          </cell>
          <cell r="J5673">
            <v>0</v>
          </cell>
        </row>
        <row r="5674">
          <cell r="B5674">
            <v>10001899</v>
          </cell>
          <cell r="C5674">
            <v>1</v>
          </cell>
          <cell r="D5674" t="str">
            <v>Stadtwerke Georgsmarienhütte Netz GmbH</v>
          </cell>
          <cell r="E5674">
            <v>39814</v>
          </cell>
          <cell r="F5674" t="str">
            <v>ARegV</v>
          </cell>
          <cell r="G5674">
            <v>3</v>
          </cell>
          <cell r="H5674" t="str">
            <v>Leistungspreis HöS &gt;KP</v>
          </cell>
          <cell r="I5674">
            <v>0</v>
          </cell>
          <cell r="J5674">
            <v>0</v>
          </cell>
        </row>
        <row r="5675">
          <cell r="B5675">
            <v>10001899</v>
          </cell>
          <cell r="C5675">
            <v>1</v>
          </cell>
          <cell r="D5675" t="str">
            <v>Stadtwerke Georgsmarienhütte Netz GmbH</v>
          </cell>
          <cell r="E5675">
            <v>39814</v>
          </cell>
          <cell r="F5675" t="str">
            <v>ARegV</v>
          </cell>
          <cell r="G5675">
            <v>4</v>
          </cell>
          <cell r="H5675" t="str">
            <v>Arbeitspreis HöS &gt;KP</v>
          </cell>
          <cell r="I5675">
            <v>0</v>
          </cell>
          <cell r="J5675">
            <v>0</v>
          </cell>
        </row>
        <row r="5676">
          <cell r="B5676">
            <v>10001899</v>
          </cell>
          <cell r="C5676">
            <v>1</v>
          </cell>
          <cell r="D5676" t="str">
            <v>Stadtwerke Georgsmarienhütte Netz GmbH</v>
          </cell>
          <cell r="E5676">
            <v>39814</v>
          </cell>
          <cell r="F5676" t="str">
            <v>ARegV</v>
          </cell>
          <cell r="G5676">
            <v>5</v>
          </cell>
          <cell r="H5676" t="str">
            <v>Leistungspreis HöS/HS &lt;KP</v>
          </cell>
          <cell r="I5676">
            <v>0</v>
          </cell>
          <cell r="J5676">
            <v>0</v>
          </cell>
        </row>
        <row r="5677">
          <cell r="B5677">
            <v>10001899</v>
          </cell>
          <cell r="C5677">
            <v>1</v>
          </cell>
          <cell r="D5677" t="str">
            <v>Stadtwerke Georgsmarienhütte Netz GmbH</v>
          </cell>
          <cell r="E5677">
            <v>39814</v>
          </cell>
          <cell r="F5677" t="str">
            <v>ARegV</v>
          </cell>
          <cell r="G5677">
            <v>6</v>
          </cell>
          <cell r="H5677" t="str">
            <v>Arbeitspreis HöS/HS &lt;KP</v>
          </cell>
          <cell r="I5677">
            <v>0</v>
          </cell>
          <cell r="J5677">
            <v>0</v>
          </cell>
        </row>
        <row r="5678">
          <cell r="B5678">
            <v>10001899</v>
          </cell>
          <cell r="C5678">
            <v>1</v>
          </cell>
          <cell r="D5678" t="str">
            <v>Stadtwerke Georgsmarienhütte Netz GmbH</v>
          </cell>
          <cell r="E5678">
            <v>39814</v>
          </cell>
          <cell r="F5678" t="str">
            <v>ARegV</v>
          </cell>
          <cell r="G5678">
            <v>7</v>
          </cell>
          <cell r="H5678" t="str">
            <v>Leistungspreis HöS/HS &gt;KP</v>
          </cell>
          <cell r="I5678">
            <v>0</v>
          </cell>
          <cell r="J5678">
            <v>0</v>
          </cell>
        </row>
        <row r="5679">
          <cell r="B5679">
            <v>10001899</v>
          </cell>
          <cell r="C5679">
            <v>1</v>
          </cell>
          <cell r="D5679" t="str">
            <v>Stadtwerke Georgsmarienhütte Netz GmbH</v>
          </cell>
          <cell r="E5679">
            <v>39814</v>
          </cell>
          <cell r="F5679" t="str">
            <v>ARegV</v>
          </cell>
          <cell r="G5679">
            <v>8</v>
          </cell>
          <cell r="H5679" t="str">
            <v>Arbeitspreis HöS/HS &gt;KP</v>
          </cell>
          <cell r="I5679">
            <v>0</v>
          </cell>
          <cell r="J5679">
            <v>0</v>
          </cell>
        </row>
        <row r="5680">
          <cell r="B5680">
            <v>10001899</v>
          </cell>
          <cell r="C5680">
            <v>1</v>
          </cell>
          <cell r="D5680" t="str">
            <v>Stadtwerke Georgsmarienhütte Netz GmbH</v>
          </cell>
          <cell r="E5680">
            <v>39814</v>
          </cell>
          <cell r="F5680" t="str">
            <v>ARegV</v>
          </cell>
          <cell r="G5680">
            <v>9</v>
          </cell>
          <cell r="H5680" t="str">
            <v>Leistungspreis HS &lt;KP</v>
          </cell>
          <cell r="I5680">
            <v>0</v>
          </cell>
          <cell r="J5680">
            <v>0</v>
          </cell>
        </row>
        <row r="5681">
          <cell r="B5681">
            <v>10001899</v>
          </cell>
          <cell r="C5681">
            <v>1</v>
          </cell>
          <cell r="D5681" t="str">
            <v>Stadtwerke Georgsmarienhütte Netz GmbH</v>
          </cell>
          <cell r="E5681">
            <v>39814</v>
          </cell>
          <cell r="F5681" t="str">
            <v>ARegV</v>
          </cell>
          <cell r="G5681">
            <v>10</v>
          </cell>
          <cell r="H5681" t="str">
            <v>Arbeitspreis HS &lt;KP</v>
          </cell>
          <cell r="I5681">
            <v>0</v>
          </cell>
          <cell r="J5681">
            <v>0</v>
          </cell>
        </row>
        <row r="5682">
          <cell r="B5682">
            <v>10001899</v>
          </cell>
          <cell r="C5682">
            <v>1</v>
          </cell>
          <cell r="D5682" t="str">
            <v>Stadtwerke Georgsmarienhütte Netz GmbH</v>
          </cell>
          <cell r="E5682">
            <v>39814</v>
          </cell>
          <cell r="F5682" t="str">
            <v>ARegV</v>
          </cell>
          <cell r="G5682">
            <v>11</v>
          </cell>
          <cell r="H5682" t="str">
            <v>Leistungspreis HS &gt;KP</v>
          </cell>
          <cell r="I5682">
            <v>0</v>
          </cell>
          <cell r="J5682">
            <v>0</v>
          </cell>
        </row>
        <row r="5683">
          <cell r="B5683">
            <v>10001899</v>
          </cell>
          <cell r="C5683">
            <v>1</v>
          </cell>
          <cell r="D5683" t="str">
            <v>Stadtwerke Georgsmarienhütte Netz GmbH</v>
          </cell>
          <cell r="E5683">
            <v>39814</v>
          </cell>
          <cell r="F5683" t="str">
            <v>ARegV</v>
          </cell>
          <cell r="G5683">
            <v>12</v>
          </cell>
          <cell r="H5683" t="str">
            <v>Arbeitspreis HS &gt;KP</v>
          </cell>
          <cell r="I5683">
            <v>0</v>
          </cell>
          <cell r="J5683">
            <v>0</v>
          </cell>
        </row>
        <row r="5684">
          <cell r="B5684">
            <v>10001899</v>
          </cell>
          <cell r="C5684">
            <v>1</v>
          </cell>
          <cell r="D5684" t="str">
            <v>Stadtwerke Georgsmarienhütte Netz GmbH</v>
          </cell>
          <cell r="E5684">
            <v>39814</v>
          </cell>
          <cell r="F5684" t="str">
            <v>ARegV</v>
          </cell>
          <cell r="G5684">
            <v>13</v>
          </cell>
          <cell r="H5684" t="str">
            <v>Leistungspreis HS/MS &lt;KP</v>
          </cell>
          <cell r="I5684">
            <v>0</v>
          </cell>
          <cell r="J5684">
            <v>0</v>
          </cell>
        </row>
        <row r="5685">
          <cell r="B5685">
            <v>10001899</v>
          </cell>
          <cell r="C5685">
            <v>1</v>
          </cell>
          <cell r="D5685" t="str">
            <v>Stadtwerke Georgsmarienhütte Netz GmbH</v>
          </cell>
          <cell r="E5685">
            <v>39814</v>
          </cell>
          <cell r="F5685" t="str">
            <v>ARegV</v>
          </cell>
          <cell r="G5685">
            <v>14</v>
          </cell>
          <cell r="H5685" t="str">
            <v>Arbeitspreis HS/MS &lt;KP</v>
          </cell>
          <cell r="I5685">
            <v>0</v>
          </cell>
          <cell r="J5685">
            <v>0</v>
          </cell>
        </row>
        <row r="5686">
          <cell r="B5686">
            <v>10001899</v>
          </cell>
          <cell r="C5686">
            <v>1</v>
          </cell>
          <cell r="D5686" t="str">
            <v>Stadtwerke Georgsmarienhütte Netz GmbH</v>
          </cell>
          <cell r="E5686">
            <v>39814</v>
          </cell>
          <cell r="F5686" t="str">
            <v>ARegV</v>
          </cell>
          <cell r="G5686">
            <v>15</v>
          </cell>
          <cell r="H5686" t="str">
            <v>Leistungspreis HS/MS &gt;KP</v>
          </cell>
          <cell r="I5686">
            <v>0</v>
          </cell>
          <cell r="J5686">
            <v>0</v>
          </cell>
        </row>
        <row r="5687">
          <cell r="B5687">
            <v>10001899</v>
          </cell>
          <cell r="C5687">
            <v>1</v>
          </cell>
          <cell r="D5687" t="str">
            <v>Stadtwerke Georgsmarienhütte Netz GmbH</v>
          </cell>
          <cell r="E5687">
            <v>39814</v>
          </cell>
          <cell r="F5687" t="str">
            <v>ARegV</v>
          </cell>
          <cell r="G5687">
            <v>16</v>
          </cell>
          <cell r="H5687" t="str">
            <v>Arbeitspreis_HS_MS &gt;KP</v>
          </cell>
          <cell r="I5687">
            <v>0</v>
          </cell>
          <cell r="J5687">
            <v>0</v>
          </cell>
        </row>
        <row r="5688">
          <cell r="B5688">
            <v>10001899</v>
          </cell>
          <cell r="C5688">
            <v>1</v>
          </cell>
          <cell r="D5688" t="str">
            <v>Stadtwerke Georgsmarienhütte Netz GmbH</v>
          </cell>
          <cell r="E5688">
            <v>39814</v>
          </cell>
          <cell r="F5688" t="str">
            <v>ARegV</v>
          </cell>
          <cell r="G5688">
            <v>17</v>
          </cell>
          <cell r="H5688" t="str">
            <v>Leistungspreis MS &lt;KP</v>
          </cell>
          <cell r="I5688">
            <v>7.72</v>
          </cell>
          <cell r="J5688">
            <v>3261.4</v>
          </cell>
        </row>
        <row r="5689">
          <cell r="B5689">
            <v>10001899</v>
          </cell>
          <cell r="C5689">
            <v>1</v>
          </cell>
          <cell r="D5689" t="str">
            <v>Stadtwerke Georgsmarienhütte Netz GmbH</v>
          </cell>
          <cell r="E5689">
            <v>39814</v>
          </cell>
          <cell r="F5689" t="str">
            <v>ARegV</v>
          </cell>
          <cell r="G5689">
            <v>18</v>
          </cell>
          <cell r="H5689" t="str">
            <v>Arbeitspreis MS &lt;KP</v>
          </cell>
          <cell r="I5689">
            <v>2.67</v>
          </cell>
          <cell r="J5689">
            <v>5898822</v>
          </cell>
        </row>
        <row r="5690">
          <cell r="B5690">
            <v>10001899</v>
          </cell>
          <cell r="C5690">
            <v>1</v>
          </cell>
          <cell r="D5690" t="str">
            <v>Stadtwerke Georgsmarienhütte Netz GmbH</v>
          </cell>
          <cell r="E5690">
            <v>39814</v>
          </cell>
          <cell r="F5690" t="str">
            <v>ARegV</v>
          </cell>
          <cell r="G5690">
            <v>19</v>
          </cell>
          <cell r="H5690" t="str">
            <v>Leistungspreis MS &gt;KP</v>
          </cell>
          <cell r="I5690">
            <v>60.01</v>
          </cell>
          <cell r="J5690">
            <v>13133.4</v>
          </cell>
        </row>
        <row r="5691">
          <cell r="B5691">
            <v>10001899</v>
          </cell>
          <cell r="C5691">
            <v>1</v>
          </cell>
          <cell r="D5691" t="str">
            <v>Stadtwerke Georgsmarienhütte Netz GmbH</v>
          </cell>
          <cell r="E5691">
            <v>39814</v>
          </cell>
          <cell r="F5691" t="str">
            <v>ARegV</v>
          </cell>
          <cell r="G5691">
            <v>20</v>
          </cell>
          <cell r="H5691" t="str">
            <v>Arbeitspreis MS &gt;KP</v>
          </cell>
          <cell r="I5691">
            <v>0.56999999999999995</v>
          </cell>
          <cell r="J5691">
            <v>55569552</v>
          </cell>
        </row>
        <row r="5692">
          <cell r="B5692">
            <v>10001899</v>
          </cell>
          <cell r="C5692">
            <v>1</v>
          </cell>
          <cell r="D5692" t="str">
            <v>Stadtwerke Georgsmarienhütte Netz GmbH</v>
          </cell>
          <cell r="E5692">
            <v>39814</v>
          </cell>
          <cell r="F5692" t="str">
            <v>ARegV</v>
          </cell>
          <cell r="G5692">
            <v>21</v>
          </cell>
          <cell r="H5692" t="str">
            <v>Leistungspreis MS/NS &lt;KP</v>
          </cell>
          <cell r="I5692">
            <v>6.46</v>
          </cell>
          <cell r="J5692">
            <v>1041.5999999999999</v>
          </cell>
        </row>
        <row r="5693">
          <cell r="B5693">
            <v>10001899</v>
          </cell>
          <cell r="C5693">
            <v>1</v>
          </cell>
          <cell r="D5693" t="str">
            <v>Stadtwerke Georgsmarienhütte Netz GmbH</v>
          </cell>
          <cell r="E5693">
            <v>39814</v>
          </cell>
          <cell r="F5693" t="str">
            <v>ARegV</v>
          </cell>
          <cell r="G5693">
            <v>22</v>
          </cell>
          <cell r="H5693" t="str">
            <v>Arbeitspreis MS/NS &lt;KP</v>
          </cell>
          <cell r="I5693">
            <v>4.12</v>
          </cell>
          <cell r="J5693">
            <v>1609342</v>
          </cell>
        </row>
        <row r="5694">
          <cell r="B5694">
            <v>10001899</v>
          </cell>
          <cell r="C5694">
            <v>1</v>
          </cell>
          <cell r="D5694" t="str">
            <v>Stadtwerke Georgsmarienhütte Netz GmbH</v>
          </cell>
          <cell r="E5694">
            <v>39814</v>
          </cell>
          <cell r="F5694" t="str">
            <v>ARegV</v>
          </cell>
          <cell r="G5694">
            <v>23</v>
          </cell>
          <cell r="H5694" t="str">
            <v>Leistungspreis MS/NS &gt;KP</v>
          </cell>
          <cell r="I5694">
            <v>106.35</v>
          </cell>
          <cell r="J5694">
            <v>1070.4000000000001</v>
          </cell>
        </row>
        <row r="5695">
          <cell r="B5695">
            <v>10001899</v>
          </cell>
          <cell r="C5695">
            <v>1</v>
          </cell>
          <cell r="D5695" t="str">
            <v>Stadtwerke Georgsmarienhütte Netz GmbH</v>
          </cell>
          <cell r="E5695">
            <v>39814</v>
          </cell>
          <cell r="F5695" t="str">
            <v>ARegV</v>
          </cell>
          <cell r="G5695">
            <v>24</v>
          </cell>
          <cell r="H5695" t="str">
            <v>Arbeitspreis MS/NS &gt;KP</v>
          </cell>
          <cell r="I5695">
            <v>0.13</v>
          </cell>
          <cell r="J5695">
            <v>3799695</v>
          </cell>
        </row>
        <row r="5696">
          <cell r="B5696">
            <v>10001899</v>
          </cell>
          <cell r="C5696">
            <v>1</v>
          </cell>
          <cell r="D5696" t="str">
            <v>Stadtwerke Georgsmarienhütte Netz GmbH</v>
          </cell>
          <cell r="E5696">
            <v>39814</v>
          </cell>
          <cell r="F5696" t="str">
            <v>ARegV</v>
          </cell>
          <cell r="G5696">
            <v>25</v>
          </cell>
          <cell r="H5696" t="str">
            <v>Leistungspreis NS &lt;KP</v>
          </cell>
          <cell r="I5696">
            <v>9.06</v>
          </cell>
          <cell r="J5696">
            <v>1573</v>
          </cell>
        </row>
        <row r="5697">
          <cell r="B5697">
            <v>10001899</v>
          </cell>
          <cell r="C5697">
            <v>1</v>
          </cell>
          <cell r="D5697" t="str">
            <v>Stadtwerke Georgsmarienhütte Netz GmbH</v>
          </cell>
          <cell r="E5697">
            <v>39814</v>
          </cell>
          <cell r="F5697" t="str">
            <v>ARegV</v>
          </cell>
          <cell r="G5697">
            <v>26</v>
          </cell>
          <cell r="H5697" t="str">
            <v>Arbeitspreis NS &lt;KP</v>
          </cell>
          <cell r="I5697">
            <v>4.1100000000000003</v>
          </cell>
          <cell r="J5697">
            <v>1513174</v>
          </cell>
        </row>
        <row r="5698">
          <cell r="B5698">
            <v>10001899</v>
          </cell>
          <cell r="C5698">
            <v>1</v>
          </cell>
          <cell r="D5698" t="str">
            <v>Stadtwerke Georgsmarienhütte Netz GmbH</v>
          </cell>
          <cell r="E5698">
            <v>39814</v>
          </cell>
          <cell r="F5698" t="str">
            <v>ARegV</v>
          </cell>
          <cell r="G5698">
            <v>27</v>
          </cell>
          <cell r="H5698" t="str">
            <v>Leistungspreis NS &gt;KP</v>
          </cell>
          <cell r="I5698">
            <v>66.12</v>
          </cell>
          <cell r="J5698">
            <v>2051.5</v>
          </cell>
        </row>
        <row r="5699">
          <cell r="B5699">
            <v>10001899</v>
          </cell>
          <cell r="C5699">
            <v>1</v>
          </cell>
          <cell r="D5699" t="str">
            <v>Stadtwerke Georgsmarienhütte Netz GmbH</v>
          </cell>
          <cell r="E5699">
            <v>39814</v>
          </cell>
          <cell r="F5699" t="str">
            <v>ARegV</v>
          </cell>
          <cell r="G5699">
            <v>28</v>
          </cell>
          <cell r="H5699" t="str">
            <v>Arbeitspreis NS &gt;KP</v>
          </cell>
          <cell r="I5699">
            <v>1.83</v>
          </cell>
          <cell r="J5699">
            <v>7771851</v>
          </cell>
        </row>
        <row r="5700">
          <cell r="B5700">
            <v>10001899</v>
          </cell>
          <cell r="C5700">
            <v>1</v>
          </cell>
          <cell r="D5700" t="str">
            <v>Stadtwerke Georgsmarienhütte Netz GmbH</v>
          </cell>
          <cell r="E5700">
            <v>39814</v>
          </cell>
          <cell r="F5700" t="str">
            <v>ARegV</v>
          </cell>
          <cell r="G5700">
            <v>29</v>
          </cell>
          <cell r="H5700" t="str">
            <v>Grundpreis NS ohne LM</v>
          </cell>
          <cell r="I5700">
            <v>0</v>
          </cell>
          <cell r="J5700">
            <v>17649</v>
          </cell>
        </row>
        <row r="5701">
          <cell r="B5701">
            <v>10001899</v>
          </cell>
          <cell r="C5701">
            <v>1</v>
          </cell>
          <cell r="D5701" t="str">
            <v>Stadtwerke Georgsmarienhütte Netz GmbH</v>
          </cell>
          <cell r="E5701">
            <v>39814</v>
          </cell>
          <cell r="F5701" t="str">
            <v>ARegV</v>
          </cell>
          <cell r="G5701">
            <v>30</v>
          </cell>
          <cell r="H5701" t="str">
            <v>Arbeitspreis NS ohne LM</v>
          </cell>
          <cell r="I5701">
            <v>5.53</v>
          </cell>
          <cell r="J5701">
            <v>60959353</v>
          </cell>
        </row>
        <row r="5702">
          <cell r="B5702">
            <v>10001904</v>
          </cell>
          <cell r="C5702">
            <v>1</v>
          </cell>
          <cell r="D5702" t="str">
            <v>Elektrizitätswerk Mittelbaden Netzbetriebsgesellschaft mbH</v>
          </cell>
          <cell r="E5702">
            <v>39814</v>
          </cell>
          <cell r="F5702" t="str">
            <v>ARegV</v>
          </cell>
          <cell r="G5702">
            <v>1</v>
          </cell>
          <cell r="H5702" t="str">
            <v>Leistungspreis HöS &lt;KP</v>
          </cell>
        </row>
        <row r="5703">
          <cell r="B5703">
            <v>10001904</v>
          </cell>
          <cell r="C5703">
            <v>1</v>
          </cell>
          <cell r="D5703" t="str">
            <v>Elektrizitätswerk Mittelbaden Netzbetriebsgesellschaft mbH</v>
          </cell>
          <cell r="E5703">
            <v>39814</v>
          </cell>
          <cell r="F5703" t="str">
            <v>ARegV</v>
          </cell>
          <cell r="G5703">
            <v>2</v>
          </cell>
          <cell r="H5703" t="str">
            <v>Arbeitspreis HöS &lt;KP</v>
          </cell>
        </row>
        <row r="5704">
          <cell r="B5704">
            <v>10001904</v>
          </cell>
          <cell r="C5704">
            <v>1</v>
          </cell>
          <cell r="D5704" t="str">
            <v>Elektrizitätswerk Mittelbaden Netzbetriebsgesellschaft mbH</v>
          </cell>
          <cell r="E5704">
            <v>39814</v>
          </cell>
          <cell r="F5704" t="str">
            <v>ARegV</v>
          </cell>
          <cell r="G5704">
            <v>3</v>
          </cell>
          <cell r="H5704" t="str">
            <v>Leistungspreis HöS &gt;KP</v>
          </cell>
        </row>
        <row r="5705">
          <cell r="B5705">
            <v>10001904</v>
          </cell>
          <cell r="C5705">
            <v>1</v>
          </cell>
          <cell r="D5705" t="str">
            <v>Elektrizitätswerk Mittelbaden Netzbetriebsgesellschaft mbH</v>
          </cell>
          <cell r="E5705">
            <v>39814</v>
          </cell>
          <cell r="F5705" t="str">
            <v>ARegV</v>
          </cell>
          <cell r="G5705">
            <v>4</v>
          </cell>
          <cell r="H5705" t="str">
            <v>Arbeitspreis HöS &gt;KP</v>
          </cell>
        </row>
        <row r="5706">
          <cell r="B5706">
            <v>10001904</v>
          </cell>
          <cell r="C5706">
            <v>1</v>
          </cell>
          <cell r="D5706" t="str">
            <v>Elektrizitätswerk Mittelbaden Netzbetriebsgesellschaft mbH</v>
          </cell>
          <cell r="E5706">
            <v>39814</v>
          </cell>
          <cell r="F5706" t="str">
            <v>ARegV</v>
          </cell>
          <cell r="G5706">
            <v>5</v>
          </cell>
          <cell r="H5706" t="str">
            <v>Leistungspreis HöS/HS &lt;KP</v>
          </cell>
        </row>
        <row r="5707">
          <cell r="B5707">
            <v>10001904</v>
          </cell>
          <cell r="C5707">
            <v>1</v>
          </cell>
          <cell r="D5707" t="str">
            <v>Elektrizitätswerk Mittelbaden Netzbetriebsgesellschaft mbH</v>
          </cell>
          <cell r="E5707">
            <v>39814</v>
          </cell>
          <cell r="F5707" t="str">
            <v>ARegV</v>
          </cell>
          <cell r="G5707">
            <v>6</v>
          </cell>
          <cell r="H5707" t="str">
            <v>Arbeitspreis HöS/HS &lt;KP</v>
          </cell>
        </row>
        <row r="5708">
          <cell r="B5708">
            <v>10001904</v>
          </cell>
          <cell r="C5708">
            <v>1</v>
          </cell>
          <cell r="D5708" t="str">
            <v>Elektrizitätswerk Mittelbaden Netzbetriebsgesellschaft mbH</v>
          </cell>
          <cell r="E5708">
            <v>39814</v>
          </cell>
          <cell r="F5708" t="str">
            <v>ARegV</v>
          </cell>
          <cell r="G5708">
            <v>7</v>
          </cell>
          <cell r="H5708" t="str">
            <v>Leistungspreis HöS/HS &gt;KP</v>
          </cell>
        </row>
        <row r="5709">
          <cell r="B5709">
            <v>10001904</v>
          </cell>
          <cell r="C5709">
            <v>1</v>
          </cell>
          <cell r="D5709" t="str">
            <v>Elektrizitätswerk Mittelbaden Netzbetriebsgesellschaft mbH</v>
          </cell>
          <cell r="E5709">
            <v>39814</v>
          </cell>
          <cell r="F5709" t="str">
            <v>ARegV</v>
          </cell>
          <cell r="G5709">
            <v>8</v>
          </cell>
          <cell r="H5709" t="str">
            <v>Arbeitspreis HöS/HS &gt;KP</v>
          </cell>
        </row>
        <row r="5710">
          <cell r="B5710">
            <v>10001904</v>
          </cell>
          <cell r="C5710">
            <v>1</v>
          </cell>
          <cell r="D5710" t="str">
            <v>Elektrizitätswerk Mittelbaden Netzbetriebsgesellschaft mbH</v>
          </cell>
          <cell r="E5710">
            <v>39814</v>
          </cell>
          <cell r="F5710" t="str">
            <v>ARegV</v>
          </cell>
          <cell r="G5710">
            <v>9</v>
          </cell>
          <cell r="H5710" t="str">
            <v>Leistungspreis HS &lt;KP</v>
          </cell>
          <cell r="I5710">
            <v>4.46</v>
          </cell>
        </row>
        <row r="5711">
          <cell r="B5711">
            <v>10001904</v>
          </cell>
          <cell r="C5711">
            <v>1</v>
          </cell>
          <cell r="D5711" t="str">
            <v>Elektrizitätswerk Mittelbaden Netzbetriebsgesellschaft mbH</v>
          </cell>
          <cell r="E5711">
            <v>39814</v>
          </cell>
          <cell r="F5711" t="str">
            <v>ARegV</v>
          </cell>
          <cell r="G5711">
            <v>10</v>
          </cell>
          <cell r="H5711" t="str">
            <v>Arbeitspreis HS &lt;KP</v>
          </cell>
          <cell r="I5711">
            <v>1.47</v>
          </cell>
        </row>
        <row r="5712">
          <cell r="B5712">
            <v>10001904</v>
          </cell>
          <cell r="C5712">
            <v>1</v>
          </cell>
          <cell r="D5712" t="str">
            <v>Elektrizitätswerk Mittelbaden Netzbetriebsgesellschaft mbH</v>
          </cell>
          <cell r="E5712">
            <v>39814</v>
          </cell>
          <cell r="F5712" t="str">
            <v>ARegV</v>
          </cell>
          <cell r="G5712">
            <v>11</v>
          </cell>
          <cell r="H5712" t="str">
            <v>Leistungspreis HS &gt;KP</v>
          </cell>
          <cell r="I5712">
            <v>39.83</v>
          </cell>
        </row>
        <row r="5713">
          <cell r="B5713">
            <v>10001904</v>
          </cell>
          <cell r="C5713">
            <v>1</v>
          </cell>
          <cell r="D5713" t="str">
            <v>Elektrizitätswerk Mittelbaden Netzbetriebsgesellschaft mbH</v>
          </cell>
          <cell r="E5713">
            <v>39814</v>
          </cell>
          <cell r="F5713" t="str">
            <v>ARegV</v>
          </cell>
          <cell r="G5713">
            <v>12</v>
          </cell>
          <cell r="H5713" t="str">
            <v>Arbeitspreis HS &gt;KP</v>
          </cell>
          <cell r="I5713">
            <v>0.05</v>
          </cell>
        </row>
        <row r="5714">
          <cell r="B5714">
            <v>10001904</v>
          </cell>
          <cell r="C5714">
            <v>1</v>
          </cell>
          <cell r="D5714" t="str">
            <v>Elektrizitätswerk Mittelbaden Netzbetriebsgesellschaft mbH</v>
          </cell>
          <cell r="E5714">
            <v>39814</v>
          </cell>
          <cell r="F5714" t="str">
            <v>ARegV</v>
          </cell>
          <cell r="G5714">
            <v>13</v>
          </cell>
          <cell r="H5714" t="str">
            <v>Leistungspreis HS/MS &lt;KP</v>
          </cell>
          <cell r="I5714">
            <v>4.99</v>
          </cell>
          <cell r="J5714">
            <v>14031.5</v>
          </cell>
        </row>
        <row r="5715">
          <cell r="B5715">
            <v>10001904</v>
          </cell>
          <cell r="C5715">
            <v>1</v>
          </cell>
          <cell r="D5715" t="str">
            <v>Elektrizitätswerk Mittelbaden Netzbetriebsgesellschaft mbH</v>
          </cell>
          <cell r="E5715">
            <v>39814</v>
          </cell>
          <cell r="F5715" t="str">
            <v>ARegV</v>
          </cell>
          <cell r="G5715">
            <v>14</v>
          </cell>
          <cell r="H5715" t="str">
            <v>Arbeitspreis HS/MS &lt;KP</v>
          </cell>
          <cell r="I5715">
            <v>1.57</v>
          </cell>
          <cell r="J5715">
            <v>21550968</v>
          </cell>
        </row>
        <row r="5716">
          <cell r="B5716">
            <v>10001904</v>
          </cell>
          <cell r="C5716">
            <v>1</v>
          </cell>
          <cell r="D5716" t="str">
            <v>Elektrizitätswerk Mittelbaden Netzbetriebsgesellschaft mbH</v>
          </cell>
          <cell r="E5716">
            <v>39814</v>
          </cell>
          <cell r="F5716" t="str">
            <v>ARegV</v>
          </cell>
          <cell r="G5716">
            <v>15</v>
          </cell>
          <cell r="H5716" t="str">
            <v>Leistungspreis HS/MS &gt;KP</v>
          </cell>
          <cell r="I5716">
            <v>42.02</v>
          </cell>
          <cell r="J5716">
            <v>44634.8</v>
          </cell>
        </row>
        <row r="5717">
          <cell r="B5717">
            <v>10001904</v>
          </cell>
          <cell r="C5717">
            <v>1</v>
          </cell>
          <cell r="D5717" t="str">
            <v>Elektrizitätswerk Mittelbaden Netzbetriebsgesellschaft mbH</v>
          </cell>
          <cell r="E5717">
            <v>39814</v>
          </cell>
          <cell r="F5717" t="str">
            <v>ARegV</v>
          </cell>
          <cell r="G5717">
            <v>16</v>
          </cell>
          <cell r="H5717" t="str">
            <v>Arbeitspreis_HS_MS &gt;KP</v>
          </cell>
          <cell r="I5717">
            <v>0.09</v>
          </cell>
          <cell r="J5717">
            <v>173611378</v>
          </cell>
        </row>
        <row r="5718">
          <cell r="B5718">
            <v>10001904</v>
          </cell>
          <cell r="C5718">
            <v>1</v>
          </cell>
          <cell r="D5718" t="str">
            <v>Elektrizitätswerk Mittelbaden Netzbetriebsgesellschaft mbH</v>
          </cell>
          <cell r="E5718">
            <v>39814</v>
          </cell>
          <cell r="F5718" t="str">
            <v>ARegV</v>
          </cell>
          <cell r="G5718">
            <v>17</v>
          </cell>
          <cell r="H5718" t="str">
            <v>Leistungspreis MS &lt;KP</v>
          </cell>
          <cell r="I5718">
            <v>7.69</v>
          </cell>
          <cell r="J5718">
            <v>73622.36</v>
          </cell>
        </row>
        <row r="5719">
          <cell r="B5719">
            <v>10001904</v>
          </cell>
          <cell r="C5719">
            <v>1</v>
          </cell>
          <cell r="D5719" t="str">
            <v>Elektrizitätswerk Mittelbaden Netzbetriebsgesellschaft mbH</v>
          </cell>
          <cell r="E5719">
            <v>39814</v>
          </cell>
          <cell r="F5719" t="str">
            <v>ARegV</v>
          </cell>
          <cell r="G5719">
            <v>18</v>
          </cell>
          <cell r="H5719" t="str">
            <v>Arbeitspreis MS &lt;KP</v>
          </cell>
          <cell r="I5719">
            <v>2.2000000000000002</v>
          </cell>
          <cell r="J5719">
            <v>106288742.90000001</v>
          </cell>
        </row>
        <row r="5720">
          <cell r="B5720">
            <v>10001904</v>
          </cell>
          <cell r="C5720">
            <v>1</v>
          </cell>
          <cell r="D5720" t="str">
            <v>Elektrizitätswerk Mittelbaden Netzbetriebsgesellschaft mbH</v>
          </cell>
          <cell r="E5720">
            <v>39814</v>
          </cell>
          <cell r="F5720" t="str">
            <v>ARegV</v>
          </cell>
          <cell r="G5720">
            <v>19</v>
          </cell>
          <cell r="H5720" t="str">
            <v>Leistungspreis MS &gt;KP</v>
          </cell>
          <cell r="I5720">
            <v>57.04</v>
          </cell>
          <cell r="J5720">
            <v>123704.9</v>
          </cell>
        </row>
        <row r="5721">
          <cell r="B5721">
            <v>10001904</v>
          </cell>
          <cell r="C5721">
            <v>1</v>
          </cell>
          <cell r="D5721" t="str">
            <v>Elektrizitätswerk Mittelbaden Netzbetriebsgesellschaft mbH</v>
          </cell>
          <cell r="E5721">
            <v>39814</v>
          </cell>
          <cell r="F5721" t="str">
            <v>ARegV</v>
          </cell>
          <cell r="G5721">
            <v>20</v>
          </cell>
          <cell r="H5721" t="str">
            <v>Arbeitspreis MS &gt;KP</v>
          </cell>
          <cell r="I5721">
            <v>0.23</v>
          </cell>
          <cell r="J5721">
            <v>479897922.61000001</v>
          </cell>
        </row>
        <row r="5722">
          <cell r="B5722">
            <v>10001904</v>
          </cell>
          <cell r="C5722">
            <v>1</v>
          </cell>
          <cell r="D5722" t="str">
            <v>Elektrizitätswerk Mittelbaden Netzbetriebsgesellschaft mbH</v>
          </cell>
          <cell r="E5722">
            <v>39814</v>
          </cell>
          <cell r="F5722" t="str">
            <v>ARegV</v>
          </cell>
          <cell r="G5722">
            <v>21</v>
          </cell>
          <cell r="H5722" t="str">
            <v>Leistungspreis MS/NS &lt;KP</v>
          </cell>
          <cell r="I5722">
            <v>6.58</v>
          </cell>
          <cell r="J5722">
            <v>5101.0600000000004</v>
          </cell>
        </row>
        <row r="5723">
          <cell r="B5723">
            <v>10001904</v>
          </cell>
          <cell r="C5723">
            <v>1</v>
          </cell>
          <cell r="D5723" t="str">
            <v>Elektrizitätswerk Mittelbaden Netzbetriebsgesellschaft mbH</v>
          </cell>
          <cell r="E5723">
            <v>39814</v>
          </cell>
          <cell r="F5723" t="str">
            <v>ARegV</v>
          </cell>
          <cell r="G5723">
            <v>22</v>
          </cell>
          <cell r="H5723" t="str">
            <v>Arbeitspreis MS/NS &lt;KP</v>
          </cell>
          <cell r="I5723">
            <v>2.48</v>
          </cell>
          <cell r="J5723">
            <v>7803517.7000000002</v>
          </cell>
        </row>
        <row r="5724">
          <cell r="B5724">
            <v>10001904</v>
          </cell>
          <cell r="C5724">
            <v>1</v>
          </cell>
          <cell r="D5724" t="str">
            <v>Elektrizitätswerk Mittelbaden Netzbetriebsgesellschaft mbH</v>
          </cell>
          <cell r="E5724">
            <v>39814</v>
          </cell>
          <cell r="F5724" t="str">
            <v>ARegV</v>
          </cell>
          <cell r="G5724">
            <v>23</v>
          </cell>
          <cell r="H5724" t="str">
            <v>Leistungspreis MS/NS &gt;KP</v>
          </cell>
          <cell r="I5724">
            <v>58.57</v>
          </cell>
          <cell r="J5724">
            <v>3114.28</v>
          </cell>
        </row>
        <row r="5725">
          <cell r="B5725">
            <v>10001904</v>
          </cell>
          <cell r="C5725">
            <v>1</v>
          </cell>
          <cell r="D5725" t="str">
            <v>Elektrizitätswerk Mittelbaden Netzbetriebsgesellschaft mbH</v>
          </cell>
          <cell r="E5725">
            <v>39814</v>
          </cell>
          <cell r="F5725" t="str">
            <v>ARegV</v>
          </cell>
          <cell r="G5725">
            <v>24</v>
          </cell>
          <cell r="H5725" t="str">
            <v>Arbeitspreis MS/NS &gt;KP</v>
          </cell>
          <cell r="I5725">
            <v>0.4</v>
          </cell>
          <cell r="J5725">
            <v>11503851.48</v>
          </cell>
        </row>
        <row r="5726">
          <cell r="B5726">
            <v>10001904</v>
          </cell>
          <cell r="C5726">
            <v>1</v>
          </cell>
          <cell r="D5726" t="str">
            <v>Elektrizitätswerk Mittelbaden Netzbetriebsgesellschaft mbH</v>
          </cell>
          <cell r="E5726">
            <v>39814</v>
          </cell>
          <cell r="F5726" t="str">
            <v>ARegV</v>
          </cell>
          <cell r="G5726">
            <v>25</v>
          </cell>
          <cell r="H5726" t="str">
            <v>Leistungspreis NS &lt;KP</v>
          </cell>
          <cell r="I5726">
            <v>8.9499999999999993</v>
          </cell>
          <cell r="J5726">
            <v>13635.41</v>
          </cell>
        </row>
        <row r="5727">
          <cell r="B5727">
            <v>10001904</v>
          </cell>
          <cell r="C5727">
            <v>1</v>
          </cell>
          <cell r="D5727" t="str">
            <v>Elektrizitätswerk Mittelbaden Netzbetriebsgesellschaft mbH</v>
          </cell>
          <cell r="E5727">
            <v>39814</v>
          </cell>
          <cell r="F5727" t="str">
            <v>ARegV</v>
          </cell>
          <cell r="G5727">
            <v>26</v>
          </cell>
          <cell r="H5727" t="str">
            <v>Arbeitspreis NS &lt;KP</v>
          </cell>
          <cell r="I5727">
            <v>3.92</v>
          </cell>
          <cell r="J5727">
            <v>22272253.530000001</v>
          </cell>
        </row>
        <row r="5728">
          <cell r="B5728">
            <v>10001904</v>
          </cell>
          <cell r="C5728">
            <v>1</v>
          </cell>
          <cell r="D5728" t="str">
            <v>Elektrizitätswerk Mittelbaden Netzbetriebsgesellschaft mbH</v>
          </cell>
          <cell r="E5728">
            <v>39814</v>
          </cell>
          <cell r="F5728" t="str">
            <v>ARegV</v>
          </cell>
          <cell r="G5728">
            <v>27</v>
          </cell>
          <cell r="H5728" t="str">
            <v>Leistungspreis NS &gt;KP</v>
          </cell>
          <cell r="I5728">
            <v>78.25</v>
          </cell>
          <cell r="J5728">
            <v>10196.06</v>
          </cell>
        </row>
        <row r="5729">
          <cell r="B5729">
            <v>10001904</v>
          </cell>
          <cell r="C5729">
            <v>1</v>
          </cell>
          <cell r="D5729" t="str">
            <v>Elektrizitätswerk Mittelbaden Netzbetriebsgesellschaft mbH</v>
          </cell>
          <cell r="E5729">
            <v>39814</v>
          </cell>
          <cell r="F5729" t="str">
            <v>ARegV</v>
          </cell>
          <cell r="G5729">
            <v>28</v>
          </cell>
          <cell r="H5729" t="str">
            <v>Arbeitspreis NS &gt;KP</v>
          </cell>
          <cell r="I5729">
            <v>1.1499999999999999</v>
          </cell>
          <cell r="J5729">
            <v>37045076.560000002</v>
          </cell>
        </row>
        <row r="5730">
          <cell r="B5730">
            <v>10001904</v>
          </cell>
          <cell r="C5730">
            <v>1</v>
          </cell>
          <cell r="D5730" t="str">
            <v>Elektrizitätswerk Mittelbaden Netzbetriebsgesellschaft mbH</v>
          </cell>
          <cell r="E5730">
            <v>39814</v>
          </cell>
          <cell r="F5730" t="str">
            <v>ARegV</v>
          </cell>
          <cell r="G5730">
            <v>29</v>
          </cell>
          <cell r="H5730" t="str">
            <v>Grundpreis NS ohne LM</v>
          </cell>
          <cell r="I5730">
            <v>15</v>
          </cell>
          <cell r="J5730">
            <v>142088</v>
          </cell>
        </row>
        <row r="5731">
          <cell r="B5731">
            <v>10001904</v>
          </cell>
          <cell r="C5731">
            <v>1</v>
          </cell>
          <cell r="D5731" t="str">
            <v>Elektrizitätswerk Mittelbaden Netzbetriebsgesellschaft mbH</v>
          </cell>
          <cell r="E5731">
            <v>39814</v>
          </cell>
          <cell r="F5731" t="str">
            <v>ARegV</v>
          </cell>
          <cell r="G5731">
            <v>30</v>
          </cell>
          <cell r="H5731" t="str">
            <v>Arbeitspreis NS ohne LM</v>
          </cell>
          <cell r="I5731">
            <v>4.5599999999999996</v>
          </cell>
          <cell r="J5731">
            <v>511238578.88999999</v>
          </cell>
        </row>
        <row r="5732">
          <cell r="B5732">
            <v>10001905</v>
          </cell>
          <cell r="C5732">
            <v>1</v>
          </cell>
          <cell r="D5732" t="str">
            <v>SEWAG Netze GmbH</v>
          </cell>
          <cell r="E5732">
            <v>39814</v>
          </cell>
          <cell r="F5732" t="str">
            <v>ARegV</v>
          </cell>
          <cell r="G5732">
            <v>1</v>
          </cell>
          <cell r="H5732" t="str">
            <v>Leistungspreis HöS &lt;KP</v>
          </cell>
        </row>
        <row r="5733">
          <cell r="B5733">
            <v>10001905</v>
          </cell>
          <cell r="C5733">
            <v>1</v>
          </cell>
          <cell r="D5733" t="str">
            <v>SEWAG Netze GmbH</v>
          </cell>
          <cell r="E5733">
            <v>39814</v>
          </cell>
          <cell r="F5733" t="str">
            <v>ARegV</v>
          </cell>
          <cell r="G5733">
            <v>2</v>
          </cell>
          <cell r="H5733" t="str">
            <v>Arbeitspreis HöS &lt;KP</v>
          </cell>
        </row>
        <row r="5734">
          <cell r="B5734">
            <v>10001905</v>
          </cell>
          <cell r="C5734">
            <v>1</v>
          </cell>
          <cell r="D5734" t="str">
            <v>SEWAG Netze GmbH</v>
          </cell>
          <cell r="E5734">
            <v>39814</v>
          </cell>
          <cell r="F5734" t="str">
            <v>ARegV</v>
          </cell>
          <cell r="G5734">
            <v>3</v>
          </cell>
          <cell r="H5734" t="str">
            <v>Leistungspreis HöS &gt;KP</v>
          </cell>
        </row>
        <row r="5735">
          <cell r="B5735">
            <v>10001905</v>
          </cell>
          <cell r="C5735">
            <v>1</v>
          </cell>
          <cell r="D5735" t="str">
            <v>SEWAG Netze GmbH</v>
          </cell>
          <cell r="E5735">
            <v>39814</v>
          </cell>
          <cell r="F5735" t="str">
            <v>ARegV</v>
          </cell>
          <cell r="G5735">
            <v>4</v>
          </cell>
          <cell r="H5735" t="str">
            <v>Arbeitspreis HöS &gt;KP</v>
          </cell>
        </row>
        <row r="5736">
          <cell r="B5736">
            <v>10001905</v>
          </cell>
          <cell r="C5736">
            <v>1</v>
          </cell>
          <cell r="D5736" t="str">
            <v>SEWAG Netze GmbH</v>
          </cell>
          <cell r="E5736">
            <v>39814</v>
          </cell>
          <cell r="F5736" t="str">
            <v>ARegV</v>
          </cell>
          <cell r="G5736">
            <v>5</v>
          </cell>
          <cell r="H5736" t="str">
            <v>Leistungspreis HöS/HS &lt;KP</v>
          </cell>
          <cell r="I5736">
            <v>7.89</v>
          </cell>
          <cell r="J5736">
            <v>0</v>
          </cell>
        </row>
        <row r="5737">
          <cell r="B5737">
            <v>10001905</v>
          </cell>
          <cell r="C5737">
            <v>1</v>
          </cell>
          <cell r="D5737" t="str">
            <v>SEWAG Netze GmbH</v>
          </cell>
          <cell r="E5737">
            <v>39814</v>
          </cell>
          <cell r="F5737" t="str">
            <v>ARegV</v>
          </cell>
          <cell r="G5737">
            <v>6</v>
          </cell>
          <cell r="H5737" t="str">
            <v>Arbeitspreis HöS/HS &lt;KP</v>
          </cell>
          <cell r="I5737">
            <v>1.2</v>
          </cell>
          <cell r="J5737">
            <v>0</v>
          </cell>
        </row>
        <row r="5738">
          <cell r="B5738">
            <v>10001905</v>
          </cell>
          <cell r="C5738">
            <v>1</v>
          </cell>
          <cell r="D5738" t="str">
            <v>SEWAG Netze GmbH</v>
          </cell>
          <cell r="E5738">
            <v>39814</v>
          </cell>
          <cell r="F5738" t="str">
            <v>ARegV</v>
          </cell>
          <cell r="G5738">
            <v>7</v>
          </cell>
          <cell r="H5738" t="str">
            <v>Leistungspreis HöS/HS &gt;KP</v>
          </cell>
          <cell r="I5738">
            <v>37.25</v>
          </cell>
          <cell r="J5738">
            <v>35970</v>
          </cell>
        </row>
        <row r="5739">
          <cell r="B5739">
            <v>10001905</v>
          </cell>
          <cell r="C5739">
            <v>1</v>
          </cell>
          <cell r="D5739" t="str">
            <v>SEWAG Netze GmbH</v>
          </cell>
          <cell r="E5739">
            <v>39814</v>
          </cell>
          <cell r="F5739" t="str">
            <v>ARegV</v>
          </cell>
          <cell r="G5739">
            <v>8</v>
          </cell>
          <cell r="H5739" t="str">
            <v>Arbeitspreis HöS/HS &gt;KP</v>
          </cell>
          <cell r="I5739">
            <v>0.03</v>
          </cell>
          <cell r="J5739">
            <v>167529130.5</v>
          </cell>
        </row>
        <row r="5740">
          <cell r="B5740">
            <v>10001905</v>
          </cell>
          <cell r="C5740">
            <v>1</v>
          </cell>
          <cell r="D5740" t="str">
            <v>SEWAG Netze GmbH</v>
          </cell>
          <cell r="E5740">
            <v>39814</v>
          </cell>
          <cell r="F5740" t="str">
            <v>ARegV</v>
          </cell>
          <cell r="G5740">
            <v>9</v>
          </cell>
          <cell r="H5740" t="str">
            <v>Leistungspreis HS &lt;KP</v>
          </cell>
          <cell r="I5740">
            <v>10.210000000000001</v>
          </cell>
          <cell r="J5740">
            <v>4455</v>
          </cell>
        </row>
        <row r="5741">
          <cell r="B5741">
            <v>10001905</v>
          </cell>
          <cell r="C5741">
            <v>1</v>
          </cell>
          <cell r="D5741" t="str">
            <v>SEWAG Netze GmbH</v>
          </cell>
          <cell r="E5741">
            <v>39814</v>
          </cell>
          <cell r="F5741" t="str">
            <v>ARegV</v>
          </cell>
          <cell r="G5741">
            <v>10</v>
          </cell>
          <cell r="H5741" t="str">
            <v>Arbeitspreis HS &lt;KP</v>
          </cell>
          <cell r="I5741">
            <v>1.29</v>
          </cell>
          <cell r="J5741">
            <v>2251136.25</v>
          </cell>
        </row>
        <row r="5742">
          <cell r="B5742">
            <v>10001905</v>
          </cell>
          <cell r="C5742">
            <v>1</v>
          </cell>
          <cell r="D5742" t="str">
            <v>SEWAG Netze GmbH</v>
          </cell>
          <cell r="E5742">
            <v>39814</v>
          </cell>
          <cell r="F5742" t="str">
            <v>ARegV</v>
          </cell>
          <cell r="G5742">
            <v>11</v>
          </cell>
          <cell r="H5742" t="str">
            <v>Leistungspreis HS &gt;KP</v>
          </cell>
          <cell r="I5742">
            <v>39</v>
          </cell>
          <cell r="J5742">
            <v>88731.9</v>
          </cell>
        </row>
        <row r="5743">
          <cell r="B5743">
            <v>10001905</v>
          </cell>
          <cell r="C5743">
            <v>1</v>
          </cell>
          <cell r="D5743" t="str">
            <v>SEWAG Netze GmbH</v>
          </cell>
          <cell r="E5743">
            <v>39814</v>
          </cell>
          <cell r="F5743" t="str">
            <v>ARegV</v>
          </cell>
          <cell r="G5743">
            <v>12</v>
          </cell>
          <cell r="H5743" t="str">
            <v>Arbeitspreis HS &gt;KP</v>
          </cell>
          <cell r="I5743">
            <v>0.14000000000000001</v>
          </cell>
          <cell r="J5743">
            <v>606123642.01999998</v>
          </cell>
        </row>
        <row r="5744">
          <cell r="B5744">
            <v>10001905</v>
          </cell>
          <cell r="C5744">
            <v>1</v>
          </cell>
          <cell r="D5744" t="str">
            <v>SEWAG Netze GmbH</v>
          </cell>
          <cell r="E5744">
            <v>39814</v>
          </cell>
          <cell r="F5744" t="str">
            <v>ARegV</v>
          </cell>
          <cell r="G5744">
            <v>13</v>
          </cell>
          <cell r="H5744" t="str">
            <v>Leistungspreis HS/MS &lt;KP</v>
          </cell>
          <cell r="I5744">
            <v>9.7200000000000006</v>
          </cell>
          <cell r="J5744">
            <v>46409.22</v>
          </cell>
        </row>
        <row r="5745">
          <cell r="B5745">
            <v>10001905</v>
          </cell>
          <cell r="C5745">
            <v>1</v>
          </cell>
          <cell r="D5745" t="str">
            <v>SEWAG Netze GmbH</v>
          </cell>
          <cell r="E5745">
            <v>39814</v>
          </cell>
          <cell r="F5745" t="str">
            <v>ARegV</v>
          </cell>
          <cell r="G5745">
            <v>14</v>
          </cell>
          <cell r="H5745" t="str">
            <v>Arbeitspreis HS/MS &lt;KP</v>
          </cell>
          <cell r="I5745">
            <v>1.74</v>
          </cell>
          <cell r="J5745">
            <v>111195218.97</v>
          </cell>
        </row>
        <row r="5746">
          <cell r="B5746">
            <v>10001905</v>
          </cell>
          <cell r="C5746">
            <v>1</v>
          </cell>
          <cell r="D5746" t="str">
            <v>SEWAG Netze GmbH</v>
          </cell>
          <cell r="E5746">
            <v>39814</v>
          </cell>
          <cell r="F5746" t="str">
            <v>ARegV</v>
          </cell>
          <cell r="G5746">
            <v>15</v>
          </cell>
          <cell r="H5746" t="str">
            <v>Leistungspreis HS/MS &gt;KP</v>
          </cell>
          <cell r="I5746">
            <v>48.59</v>
          </cell>
          <cell r="J5746">
            <v>170218.35</v>
          </cell>
        </row>
        <row r="5747">
          <cell r="B5747">
            <v>10001905</v>
          </cell>
          <cell r="C5747">
            <v>1</v>
          </cell>
          <cell r="D5747" t="str">
            <v>SEWAG Netze GmbH</v>
          </cell>
          <cell r="E5747">
            <v>39814</v>
          </cell>
          <cell r="F5747" t="str">
            <v>ARegV</v>
          </cell>
          <cell r="G5747">
            <v>16</v>
          </cell>
          <cell r="H5747" t="str">
            <v>Arbeitspreis_HS_MS &gt;KP</v>
          </cell>
          <cell r="I5747">
            <v>0.18</v>
          </cell>
          <cell r="J5747">
            <v>841092536.90999997</v>
          </cell>
        </row>
        <row r="5748">
          <cell r="B5748">
            <v>10001905</v>
          </cell>
          <cell r="C5748">
            <v>1</v>
          </cell>
          <cell r="D5748" t="str">
            <v>SEWAG Netze GmbH</v>
          </cell>
          <cell r="E5748">
            <v>39814</v>
          </cell>
          <cell r="F5748" t="str">
            <v>ARegV</v>
          </cell>
          <cell r="G5748">
            <v>17</v>
          </cell>
          <cell r="H5748" t="str">
            <v>Leistungspreis MS &lt;KP</v>
          </cell>
          <cell r="I5748">
            <v>10.77</v>
          </cell>
          <cell r="J5748">
            <v>200190.2</v>
          </cell>
        </row>
        <row r="5749">
          <cell r="B5749">
            <v>10001905</v>
          </cell>
          <cell r="C5749">
            <v>1</v>
          </cell>
          <cell r="D5749" t="str">
            <v>SEWAG Netze GmbH</v>
          </cell>
          <cell r="E5749">
            <v>39814</v>
          </cell>
          <cell r="F5749" t="str">
            <v>ARegV</v>
          </cell>
          <cell r="G5749">
            <v>18</v>
          </cell>
          <cell r="H5749" t="str">
            <v>Arbeitspreis MS &lt;KP</v>
          </cell>
          <cell r="I5749">
            <v>2.15</v>
          </cell>
          <cell r="J5749">
            <v>220211438.34999999</v>
          </cell>
        </row>
        <row r="5750">
          <cell r="B5750">
            <v>10001905</v>
          </cell>
          <cell r="C5750">
            <v>1</v>
          </cell>
          <cell r="D5750" t="str">
            <v>SEWAG Netze GmbH</v>
          </cell>
          <cell r="E5750">
            <v>39814</v>
          </cell>
          <cell r="F5750" t="str">
            <v>ARegV</v>
          </cell>
          <cell r="G5750">
            <v>19</v>
          </cell>
          <cell r="H5750" t="str">
            <v>Leistungspreis MS &gt;KP</v>
          </cell>
          <cell r="I5750">
            <v>47.4</v>
          </cell>
          <cell r="J5750">
            <v>344592.95</v>
          </cell>
        </row>
        <row r="5751">
          <cell r="B5751">
            <v>10001905</v>
          </cell>
          <cell r="C5751">
            <v>1</v>
          </cell>
          <cell r="D5751" t="str">
            <v>SEWAG Netze GmbH</v>
          </cell>
          <cell r="E5751">
            <v>39814</v>
          </cell>
          <cell r="F5751" t="str">
            <v>ARegV</v>
          </cell>
          <cell r="G5751">
            <v>20</v>
          </cell>
          <cell r="H5751" t="str">
            <v>Arbeitspreis MS &gt;KP</v>
          </cell>
          <cell r="I5751">
            <v>0.69</v>
          </cell>
          <cell r="J5751">
            <v>1459741676.72</v>
          </cell>
        </row>
        <row r="5752">
          <cell r="B5752">
            <v>10001905</v>
          </cell>
          <cell r="C5752">
            <v>1</v>
          </cell>
          <cell r="D5752" t="str">
            <v>SEWAG Netze GmbH</v>
          </cell>
          <cell r="E5752">
            <v>39814</v>
          </cell>
          <cell r="F5752" t="str">
            <v>ARegV</v>
          </cell>
          <cell r="G5752">
            <v>21</v>
          </cell>
          <cell r="H5752" t="str">
            <v>Leistungspreis MS/NS &lt;KP</v>
          </cell>
          <cell r="I5752">
            <v>10.48</v>
          </cell>
          <cell r="J5752">
            <v>20706.36</v>
          </cell>
        </row>
        <row r="5753">
          <cell r="B5753">
            <v>10001905</v>
          </cell>
          <cell r="C5753">
            <v>1</v>
          </cell>
          <cell r="D5753" t="str">
            <v>SEWAG Netze GmbH</v>
          </cell>
          <cell r="E5753">
            <v>39814</v>
          </cell>
          <cell r="F5753" t="str">
            <v>ARegV</v>
          </cell>
          <cell r="G5753">
            <v>22</v>
          </cell>
          <cell r="H5753" t="str">
            <v>Arbeitspreis MS/NS &lt;KP</v>
          </cell>
          <cell r="I5753">
            <v>2.73</v>
          </cell>
          <cell r="J5753">
            <v>28196932.18</v>
          </cell>
        </row>
        <row r="5754">
          <cell r="B5754">
            <v>10001905</v>
          </cell>
          <cell r="C5754">
            <v>1</v>
          </cell>
          <cell r="D5754" t="str">
            <v>SEWAG Netze GmbH</v>
          </cell>
          <cell r="E5754">
            <v>39814</v>
          </cell>
          <cell r="F5754" t="str">
            <v>ARegV</v>
          </cell>
          <cell r="G5754">
            <v>23</v>
          </cell>
          <cell r="H5754" t="str">
            <v>Leistungspreis MS/NS &gt;KP</v>
          </cell>
          <cell r="I5754">
            <v>66.17</v>
          </cell>
          <cell r="J5754">
            <v>47797.45</v>
          </cell>
        </row>
        <row r="5755">
          <cell r="B5755">
            <v>10001905</v>
          </cell>
          <cell r="C5755">
            <v>1</v>
          </cell>
          <cell r="D5755" t="str">
            <v>SEWAG Netze GmbH</v>
          </cell>
          <cell r="E5755">
            <v>39814</v>
          </cell>
          <cell r="F5755" t="str">
            <v>ARegV</v>
          </cell>
          <cell r="G5755">
            <v>24</v>
          </cell>
          <cell r="H5755" t="str">
            <v>Arbeitspreis MS/NS &gt;KP</v>
          </cell>
          <cell r="I5755">
            <v>0.5</v>
          </cell>
          <cell r="J5755">
            <v>189962783.13</v>
          </cell>
        </row>
        <row r="5756">
          <cell r="B5756">
            <v>10001905</v>
          </cell>
          <cell r="C5756">
            <v>1</v>
          </cell>
          <cell r="D5756" t="str">
            <v>SEWAG Netze GmbH</v>
          </cell>
          <cell r="E5756">
            <v>39814</v>
          </cell>
          <cell r="F5756" t="str">
            <v>ARegV</v>
          </cell>
          <cell r="G5756">
            <v>25</v>
          </cell>
          <cell r="H5756" t="str">
            <v>Leistungspreis NS &lt;KP</v>
          </cell>
          <cell r="I5756">
            <v>10.99</v>
          </cell>
          <cell r="J5756">
            <v>16684.330000000002</v>
          </cell>
        </row>
        <row r="5757">
          <cell r="B5757">
            <v>10001905</v>
          </cell>
          <cell r="C5757">
            <v>1</v>
          </cell>
          <cell r="D5757" t="str">
            <v>SEWAG Netze GmbH</v>
          </cell>
          <cell r="E5757">
            <v>39814</v>
          </cell>
          <cell r="F5757" t="str">
            <v>ARegV</v>
          </cell>
          <cell r="G5757">
            <v>26</v>
          </cell>
          <cell r="H5757" t="str">
            <v>Arbeitspreis NS &lt;KP</v>
          </cell>
          <cell r="I5757">
            <v>2.7</v>
          </cell>
          <cell r="J5757">
            <v>23959018.100000001</v>
          </cell>
        </row>
        <row r="5758">
          <cell r="B5758">
            <v>10001905</v>
          </cell>
          <cell r="C5758">
            <v>1</v>
          </cell>
          <cell r="D5758" t="str">
            <v>SEWAG Netze GmbH</v>
          </cell>
          <cell r="E5758">
            <v>39814</v>
          </cell>
          <cell r="F5758" t="str">
            <v>ARegV</v>
          </cell>
          <cell r="G5758">
            <v>27</v>
          </cell>
          <cell r="H5758" t="str">
            <v>Leistungspreis NS &gt;KP</v>
          </cell>
          <cell r="I5758">
            <v>47.13</v>
          </cell>
          <cell r="J5758">
            <v>9564.89</v>
          </cell>
        </row>
        <row r="5759">
          <cell r="B5759">
            <v>10001905</v>
          </cell>
          <cell r="C5759">
            <v>1</v>
          </cell>
          <cell r="D5759" t="str">
            <v>SEWAG Netze GmbH</v>
          </cell>
          <cell r="E5759">
            <v>39814</v>
          </cell>
          <cell r="F5759" t="str">
            <v>ARegV</v>
          </cell>
          <cell r="G5759">
            <v>28</v>
          </cell>
          <cell r="H5759" t="str">
            <v>Arbeitspreis NS &gt;KP</v>
          </cell>
          <cell r="I5759">
            <v>1.25</v>
          </cell>
          <cell r="J5759">
            <v>35053820.469999999</v>
          </cell>
        </row>
        <row r="5760">
          <cell r="B5760">
            <v>10001905</v>
          </cell>
          <cell r="C5760">
            <v>1</v>
          </cell>
          <cell r="D5760" t="str">
            <v>SEWAG Netze GmbH</v>
          </cell>
          <cell r="E5760">
            <v>39814</v>
          </cell>
          <cell r="F5760" t="str">
            <v>ARegV</v>
          </cell>
          <cell r="G5760">
            <v>29</v>
          </cell>
          <cell r="H5760" t="str">
            <v>Grundpreis NS ohne LM</v>
          </cell>
          <cell r="I5760">
            <v>12</v>
          </cell>
          <cell r="J5760">
            <v>260326</v>
          </cell>
        </row>
        <row r="5761">
          <cell r="B5761">
            <v>10001905</v>
          </cell>
          <cell r="C5761">
            <v>1</v>
          </cell>
          <cell r="D5761" t="str">
            <v>SEWAG Netze GmbH</v>
          </cell>
          <cell r="E5761">
            <v>39814</v>
          </cell>
          <cell r="F5761" t="str">
            <v>ARegV</v>
          </cell>
          <cell r="G5761">
            <v>30</v>
          </cell>
          <cell r="H5761" t="str">
            <v>Arbeitspreis NS ohne LM</v>
          </cell>
          <cell r="I5761">
            <v>4.24</v>
          </cell>
          <cell r="J5761">
            <v>908359264.17999995</v>
          </cell>
        </row>
        <row r="5762">
          <cell r="B5762">
            <v>10001913</v>
          </cell>
          <cell r="C5762">
            <v>1</v>
          </cell>
          <cell r="D5762" t="str">
            <v>Stadtwerke Duisburg Netzgesellschaft mbH</v>
          </cell>
          <cell r="E5762">
            <v>39814</v>
          </cell>
          <cell r="F5762" t="str">
            <v>ARegV</v>
          </cell>
          <cell r="G5762">
            <v>1</v>
          </cell>
          <cell r="H5762" t="str">
            <v>Leistungspreis HöS &lt;KP</v>
          </cell>
        </row>
        <row r="5763">
          <cell r="B5763">
            <v>10001913</v>
          </cell>
          <cell r="C5763">
            <v>1</v>
          </cell>
          <cell r="D5763" t="str">
            <v>Stadtwerke Duisburg Netzgesellschaft mbH</v>
          </cell>
          <cell r="E5763">
            <v>39814</v>
          </cell>
          <cell r="F5763" t="str">
            <v>ARegV</v>
          </cell>
          <cell r="G5763">
            <v>2</v>
          </cell>
          <cell r="H5763" t="str">
            <v>Arbeitspreis HöS &lt;KP</v>
          </cell>
        </row>
        <row r="5764">
          <cell r="B5764">
            <v>10001913</v>
          </cell>
          <cell r="C5764">
            <v>1</v>
          </cell>
          <cell r="D5764" t="str">
            <v>Stadtwerke Duisburg Netzgesellschaft mbH</v>
          </cell>
          <cell r="E5764">
            <v>39814</v>
          </cell>
          <cell r="F5764" t="str">
            <v>ARegV</v>
          </cell>
          <cell r="G5764">
            <v>3</v>
          </cell>
          <cell r="H5764" t="str">
            <v>Leistungspreis HöS &gt;KP</v>
          </cell>
        </row>
        <row r="5765">
          <cell r="B5765">
            <v>10001913</v>
          </cell>
          <cell r="C5765">
            <v>1</v>
          </cell>
          <cell r="D5765" t="str">
            <v>Stadtwerke Duisburg Netzgesellschaft mbH</v>
          </cell>
          <cell r="E5765">
            <v>39814</v>
          </cell>
          <cell r="F5765" t="str">
            <v>ARegV</v>
          </cell>
          <cell r="G5765">
            <v>4</v>
          </cell>
          <cell r="H5765" t="str">
            <v>Arbeitspreis HöS &gt;KP</v>
          </cell>
        </row>
        <row r="5766">
          <cell r="B5766">
            <v>10001913</v>
          </cell>
          <cell r="C5766">
            <v>1</v>
          </cell>
          <cell r="D5766" t="str">
            <v>Stadtwerke Duisburg Netzgesellschaft mbH</v>
          </cell>
          <cell r="E5766">
            <v>39814</v>
          </cell>
          <cell r="F5766" t="str">
            <v>ARegV</v>
          </cell>
          <cell r="G5766">
            <v>5</v>
          </cell>
          <cell r="H5766" t="str">
            <v>Leistungspreis HöS/HS &lt;KP</v>
          </cell>
        </row>
        <row r="5767">
          <cell r="B5767">
            <v>10001913</v>
          </cell>
          <cell r="C5767">
            <v>1</v>
          </cell>
          <cell r="D5767" t="str">
            <v>Stadtwerke Duisburg Netzgesellschaft mbH</v>
          </cell>
          <cell r="E5767">
            <v>39814</v>
          </cell>
          <cell r="F5767" t="str">
            <v>ARegV</v>
          </cell>
          <cell r="G5767">
            <v>6</v>
          </cell>
          <cell r="H5767" t="str">
            <v>Arbeitspreis HöS/HS &lt;KP</v>
          </cell>
        </row>
        <row r="5768">
          <cell r="B5768">
            <v>10001913</v>
          </cell>
          <cell r="C5768">
            <v>1</v>
          </cell>
          <cell r="D5768" t="str">
            <v>Stadtwerke Duisburg Netzgesellschaft mbH</v>
          </cell>
          <cell r="E5768">
            <v>39814</v>
          </cell>
          <cell r="F5768" t="str">
            <v>ARegV</v>
          </cell>
          <cell r="G5768">
            <v>7</v>
          </cell>
          <cell r="H5768" t="str">
            <v>Leistungspreis HöS/HS &gt;KP</v>
          </cell>
        </row>
        <row r="5769">
          <cell r="B5769">
            <v>10001913</v>
          </cell>
          <cell r="C5769">
            <v>1</v>
          </cell>
          <cell r="D5769" t="str">
            <v>Stadtwerke Duisburg Netzgesellschaft mbH</v>
          </cell>
          <cell r="E5769">
            <v>39814</v>
          </cell>
          <cell r="F5769" t="str">
            <v>ARegV</v>
          </cell>
          <cell r="G5769">
            <v>8</v>
          </cell>
          <cell r="H5769" t="str">
            <v>Arbeitspreis HöS/HS &gt;KP</v>
          </cell>
        </row>
        <row r="5770">
          <cell r="B5770">
            <v>10001913</v>
          </cell>
          <cell r="C5770">
            <v>1</v>
          </cell>
          <cell r="D5770" t="str">
            <v>Stadtwerke Duisburg Netzgesellschaft mbH</v>
          </cell>
          <cell r="E5770">
            <v>39814</v>
          </cell>
          <cell r="F5770" t="str">
            <v>ARegV</v>
          </cell>
          <cell r="G5770">
            <v>9</v>
          </cell>
          <cell r="H5770" t="str">
            <v>Leistungspreis HS &lt;KP</v>
          </cell>
          <cell r="I5770">
            <v>2.85</v>
          </cell>
          <cell r="J5770">
            <v>19290</v>
          </cell>
        </row>
        <row r="5771">
          <cell r="B5771">
            <v>10001913</v>
          </cell>
          <cell r="C5771">
            <v>1</v>
          </cell>
          <cell r="D5771" t="str">
            <v>Stadtwerke Duisburg Netzgesellschaft mbH</v>
          </cell>
          <cell r="E5771">
            <v>39814</v>
          </cell>
          <cell r="F5771" t="str">
            <v>ARegV</v>
          </cell>
          <cell r="G5771">
            <v>10</v>
          </cell>
          <cell r="H5771" t="str">
            <v>Arbeitspreis HS &lt;KP</v>
          </cell>
          <cell r="I5771">
            <v>2.14</v>
          </cell>
          <cell r="J5771">
            <v>4006300</v>
          </cell>
        </row>
        <row r="5772">
          <cell r="B5772">
            <v>10001913</v>
          </cell>
          <cell r="C5772">
            <v>1</v>
          </cell>
          <cell r="D5772" t="str">
            <v>Stadtwerke Duisburg Netzgesellschaft mbH</v>
          </cell>
          <cell r="E5772">
            <v>39814</v>
          </cell>
          <cell r="F5772" t="str">
            <v>ARegV</v>
          </cell>
          <cell r="G5772">
            <v>11</v>
          </cell>
          <cell r="H5772" t="str">
            <v>Leistungspreis HS &gt;KP</v>
          </cell>
          <cell r="I5772">
            <v>55.87</v>
          </cell>
          <cell r="J5772">
            <v>0</v>
          </cell>
        </row>
        <row r="5773">
          <cell r="B5773">
            <v>10001913</v>
          </cell>
          <cell r="C5773">
            <v>1</v>
          </cell>
          <cell r="D5773" t="str">
            <v>Stadtwerke Duisburg Netzgesellschaft mbH</v>
          </cell>
          <cell r="E5773">
            <v>39814</v>
          </cell>
          <cell r="F5773" t="str">
            <v>ARegV</v>
          </cell>
          <cell r="G5773">
            <v>12</v>
          </cell>
          <cell r="H5773" t="str">
            <v>Arbeitspreis HS &gt;KP</v>
          </cell>
          <cell r="I5773">
            <v>0.02</v>
          </cell>
          <cell r="J5773">
            <v>0</v>
          </cell>
        </row>
        <row r="5774">
          <cell r="B5774">
            <v>10001913</v>
          </cell>
          <cell r="C5774">
            <v>1</v>
          </cell>
          <cell r="D5774" t="str">
            <v>Stadtwerke Duisburg Netzgesellschaft mbH</v>
          </cell>
          <cell r="E5774">
            <v>39814</v>
          </cell>
          <cell r="F5774" t="str">
            <v>ARegV</v>
          </cell>
          <cell r="G5774">
            <v>13</v>
          </cell>
          <cell r="H5774" t="str">
            <v>Leistungspreis HS/MS &lt;KP</v>
          </cell>
          <cell r="I5774">
            <v>3.58</v>
          </cell>
          <cell r="J5774">
            <v>11188</v>
          </cell>
        </row>
        <row r="5775">
          <cell r="B5775">
            <v>10001913</v>
          </cell>
          <cell r="C5775">
            <v>1</v>
          </cell>
          <cell r="D5775" t="str">
            <v>Stadtwerke Duisburg Netzgesellschaft mbH</v>
          </cell>
          <cell r="E5775">
            <v>39814</v>
          </cell>
          <cell r="F5775" t="str">
            <v>ARegV</v>
          </cell>
          <cell r="G5775">
            <v>14</v>
          </cell>
          <cell r="H5775" t="str">
            <v>Arbeitspreis HS/MS &lt;KP</v>
          </cell>
          <cell r="I5775">
            <v>2.3199999999999998</v>
          </cell>
          <cell r="J5775">
            <v>13708491</v>
          </cell>
        </row>
        <row r="5776">
          <cell r="B5776">
            <v>10001913</v>
          </cell>
          <cell r="C5776">
            <v>1</v>
          </cell>
          <cell r="D5776" t="str">
            <v>Stadtwerke Duisburg Netzgesellschaft mbH</v>
          </cell>
          <cell r="E5776">
            <v>39814</v>
          </cell>
          <cell r="F5776" t="str">
            <v>ARegV</v>
          </cell>
          <cell r="G5776">
            <v>15</v>
          </cell>
          <cell r="H5776" t="str">
            <v>Leistungspreis HS/MS &gt;KP</v>
          </cell>
          <cell r="I5776">
            <v>54.24</v>
          </cell>
          <cell r="J5776">
            <v>50704</v>
          </cell>
        </row>
        <row r="5777">
          <cell r="B5777">
            <v>10001913</v>
          </cell>
          <cell r="C5777">
            <v>1</v>
          </cell>
          <cell r="D5777" t="str">
            <v>Stadtwerke Duisburg Netzgesellschaft mbH</v>
          </cell>
          <cell r="E5777">
            <v>39814</v>
          </cell>
          <cell r="F5777" t="str">
            <v>ARegV</v>
          </cell>
          <cell r="G5777">
            <v>16</v>
          </cell>
          <cell r="H5777" t="str">
            <v>Arbeitspreis_HS_MS &gt;KP</v>
          </cell>
          <cell r="I5777">
            <v>0.28999999999999998</v>
          </cell>
          <cell r="J5777">
            <v>243487176</v>
          </cell>
        </row>
        <row r="5778">
          <cell r="B5778">
            <v>10001913</v>
          </cell>
          <cell r="C5778">
            <v>1</v>
          </cell>
          <cell r="D5778" t="str">
            <v>Stadtwerke Duisburg Netzgesellschaft mbH</v>
          </cell>
          <cell r="E5778">
            <v>39814</v>
          </cell>
          <cell r="F5778" t="str">
            <v>ARegV</v>
          </cell>
          <cell r="G5778">
            <v>17</v>
          </cell>
          <cell r="H5778" t="str">
            <v>Leistungspreis MS &lt;KP</v>
          </cell>
          <cell r="I5778">
            <v>5.45</v>
          </cell>
          <cell r="J5778">
            <v>62901.53</v>
          </cell>
        </row>
        <row r="5779">
          <cell r="B5779">
            <v>10001913</v>
          </cell>
          <cell r="C5779">
            <v>1</v>
          </cell>
          <cell r="D5779" t="str">
            <v>Stadtwerke Duisburg Netzgesellschaft mbH</v>
          </cell>
          <cell r="E5779">
            <v>39814</v>
          </cell>
          <cell r="F5779" t="str">
            <v>ARegV</v>
          </cell>
          <cell r="G5779">
            <v>18</v>
          </cell>
          <cell r="H5779" t="str">
            <v>Arbeitspreis MS &lt;KP</v>
          </cell>
          <cell r="I5779">
            <v>2.83</v>
          </cell>
          <cell r="J5779">
            <v>82791170</v>
          </cell>
        </row>
        <row r="5780">
          <cell r="B5780">
            <v>10001913</v>
          </cell>
          <cell r="C5780">
            <v>1</v>
          </cell>
          <cell r="D5780" t="str">
            <v>Stadtwerke Duisburg Netzgesellschaft mbH</v>
          </cell>
          <cell r="E5780">
            <v>39814</v>
          </cell>
          <cell r="F5780" t="str">
            <v>ARegV</v>
          </cell>
          <cell r="G5780">
            <v>19</v>
          </cell>
          <cell r="H5780" t="str">
            <v>Leistungspreis MS &gt;KP</v>
          </cell>
          <cell r="I5780">
            <v>62.66</v>
          </cell>
          <cell r="J5780">
            <v>137498.39000000001</v>
          </cell>
        </row>
        <row r="5781">
          <cell r="B5781">
            <v>10001913</v>
          </cell>
          <cell r="C5781">
            <v>1</v>
          </cell>
          <cell r="D5781" t="str">
            <v>Stadtwerke Duisburg Netzgesellschaft mbH</v>
          </cell>
          <cell r="E5781">
            <v>39814</v>
          </cell>
          <cell r="F5781" t="str">
            <v>ARegV</v>
          </cell>
          <cell r="G5781">
            <v>20</v>
          </cell>
          <cell r="H5781" t="str">
            <v>Arbeitspreis MS &gt;KP</v>
          </cell>
          <cell r="I5781">
            <v>0.54</v>
          </cell>
          <cell r="J5781">
            <v>545658035</v>
          </cell>
        </row>
        <row r="5782">
          <cell r="B5782">
            <v>10001913</v>
          </cell>
          <cell r="C5782">
            <v>1</v>
          </cell>
          <cell r="D5782" t="str">
            <v>Stadtwerke Duisburg Netzgesellschaft mbH</v>
          </cell>
          <cell r="E5782">
            <v>39814</v>
          </cell>
          <cell r="F5782" t="str">
            <v>ARegV</v>
          </cell>
          <cell r="G5782">
            <v>21</v>
          </cell>
          <cell r="H5782" t="str">
            <v>Leistungspreis MS/NS &lt;KP</v>
          </cell>
          <cell r="I5782">
            <v>5.75</v>
          </cell>
          <cell r="J5782">
            <v>2180.56</v>
          </cell>
        </row>
        <row r="5783">
          <cell r="B5783">
            <v>10001913</v>
          </cell>
          <cell r="C5783">
            <v>1</v>
          </cell>
          <cell r="D5783" t="str">
            <v>Stadtwerke Duisburg Netzgesellschaft mbH</v>
          </cell>
          <cell r="E5783">
            <v>39814</v>
          </cell>
          <cell r="F5783" t="str">
            <v>ARegV</v>
          </cell>
          <cell r="G5783">
            <v>22</v>
          </cell>
          <cell r="H5783" t="str">
            <v>Arbeitspreis MS/NS &lt;KP</v>
          </cell>
          <cell r="I5783">
            <v>3.16</v>
          </cell>
          <cell r="J5783">
            <v>3108244</v>
          </cell>
        </row>
        <row r="5784">
          <cell r="B5784">
            <v>10001913</v>
          </cell>
          <cell r="C5784">
            <v>1</v>
          </cell>
          <cell r="D5784" t="str">
            <v>Stadtwerke Duisburg Netzgesellschaft mbH</v>
          </cell>
          <cell r="E5784">
            <v>39814</v>
          </cell>
          <cell r="F5784" t="str">
            <v>ARegV</v>
          </cell>
          <cell r="G5784">
            <v>23</v>
          </cell>
          <cell r="H5784" t="str">
            <v>Leistungspreis MS/NS &gt;KP</v>
          </cell>
          <cell r="I5784">
            <v>70.44</v>
          </cell>
          <cell r="J5784">
            <v>9557.41</v>
          </cell>
        </row>
        <row r="5785">
          <cell r="B5785">
            <v>10001913</v>
          </cell>
          <cell r="C5785">
            <v>1</v>
          </cell>
          <cell r="D5785" t="str">
            <v>Stadtwerke Duisburg Netzgesellschaft mbH</v>
          </cell>
          <cell r="E5785">
            <v>39814</v>
          </cell>
          <cell r="F5785" t="str">
            <v>ARegV</v>
          </cell>
          <cell r="G5785">
            <v>24</v>
          </cell>
          <cell r="H5785" t="str">
            <v>Arbeitspreis MS/NS &gt;KP</v>
          </cell>
          <cell r="I5785">
            <v>0.56999999999999995</v>
          </cell>
          <cell r="J5785">
            <v>33508282</v>
          </cell>
        </row>
        <row r="5786">
          <cell r="B5786">
            <v>10001913</v>
          </cell>
          <cell r="C5786">
            <v>1</v>
          </cell>
          <cell r="D5786" t="str">
            <v>Stadtwerke Duisburg Netzgesellschaft mbH</v>
          </cell>
          <cell r="E5786">
            <v>39814</v>
          </cell>
          <cell r="F5786" t="str">
            <v>ARegV</v>
          </cell>
          <cell r="G5786">
            <v>25</v>
          </cell>
          <cell r="H5786" t="str">
            <v>Leistungspreis NS &lt;KP</v>
          </cell>
          <cell r="I5786">
            <v>6.56</v>
          </cell>
          <cell r="J5786">
            <v>14903.59</v>
          </cell>
        </row>
        <row r="5787">
          <cell r="B5787">
            <v>10001913</v>
          </cell>
          <cell r="C5787">
            <v>1</v>
          </cell>
          <cell r="D5787" t="str">
            <v>Stadtwerke Duisburg Netzgesellschaft mbH</v>
          </cell>
          <cell r="E5787">
            <v>39814</v>
          </cell>
          <cell r="F5787" t="str">
            <v>ARegV</v>
          </cell>
          <cell r="G5787">
            <v>26</v>
          </cell>
          <cell r="H5787" t="str">
            <v>Arbeitspreis NS &lt;KP</v>
          </cell>
          <cell r="I5787">
            <v>3.25</v>
          </cell>
          <cell r="J5787">
            <v>23655315</v>
          </cell>
        </row>
        <row r="5788">
          <cell r="B5788">
            <v>10001913</v>
          </cell>
          <cell r="C5788">
            <v>1</v>
          </cell>
          <cell r="D5788" t="str">
            <v>Stadtwerke Duisburg Netzgesellschaft mbH</v>
          </cell>
          <cell r="E5788">
            <v>39814</v>
          </cell>
          <cell r="F5788" t="str">
            <v>ARegV</v>
          </cell>
          <cell r="G5788">
            <v>27</v>
          </cell>
          <cell r="H5788" t="str">
            <v>Leistungspreis NS &gt;KP</v>
          </cell>
          <cell r="I5788">
            <v>55.42</v>
          </cell>
          <cell r="J5788">
            <v>19448.830000000002</v>
          </cell>
        </row>
        <row r="5789">
          <cell r="B5789">
            <v>10001913</v>
          </cell>
          <cell r="C5789">
            <v>1</v>
          </cell>
          <cell r="D5789" t="str">
            <v>Stadtwerke Duisburg Netzgesellschaft mbH</v>
          </cell>
          <cell r="E5789">
            <v>39814</v>
          </cell>
          <cell r="F5789" t="str">
            <v>ARegV</v>
          </cell>
          <cell r="G5789">
            <v>28</v>
          </cell>
          <cell r="H5789" t="str">
            <v>Arbeitspreis NS &gt;KP</v>
          </cell>
          <cell r="I5789">
            <v>1.29</v>
          </cell>
          <cell r="J5789">
            <v>68345480</v>
          </cell>
        </row>
        <row r="5790">
          <cell r="B5790">
            <v>10001913</v>
          </cell>
          <cell r="C5790">
            <v>1</v>
          </cell>
          <cell r="D5790" t="str">
            <v>Stadtwerke Duisburg Netzgesellschaft mbH</v>
          </cell>
          <cell r="E5790">
            <v>39814</v>
          </cell>
          <cell r="F5790" t="str">
            <v>ARegV</v>
          </cell>
          <cell r="G5790">
            <v>29</v>
          </cell>
          <cell r="H5790" t="str">
            <v>Grundpreis NS ohne LM</v>
          </cell>
        </row>
        <row r="5791">
          <cell r="B5791">
            <v>10001913</v>
          </cell>
          <cell r="C5791">
            <v>1</v>
          </cell>
          <cell r="D5791" t="str">
            <v>Stadtwerke Duisburg Netzgesellschaft mbH</v>
          </cell>
          <cell r="E5791">
            <v>39814</v>
          </cell>
          <cell r="F5791" t="str">
            <v>ARegV</v>
          </cell>
          <cell r="G5791">
            <v>30</v>
          </cell>
          <cell r="H5791" t="str">
            <v>Arbeitspreis NS ohne LM</v>
          </cell>
          <cell r="I5791">
            <v>4.51</v>
          </cell>
          <cell r="J5791">
            <v>1030197274.46</v>
          </cell>
        </row>
        <row r="5792">
          <cell r="B5792">
            <v>10002798</v>
          </cell>
          <cell r="C5792">
            <v>1</v>
          </cell>
          <cell r="D5792" t="str">
            <v>Stadtwerke Karlsruhe Netze GmbH</v>
          </cell>
          <cell r="E5792">
            <v>39814</v>
          </cell>
          <cell r="F5792" t="str">
            <v>ARegV</v>
          </cell>
          <cell r="G5792">
            <v>1</v>
          </cell>
          <cell r="H5792" t="str">
            <v>Leistungspreis HöS &lt;KP</v>
          </cell>
          <cell r="J5792">
            <v>0</v>
          </cell>
        </row>
        <row r="5793">
          <cell r="B5793">
            <v>10002798</v>
          </cell>
          <cell r="C5793">
            <v>1</v>
          </cell>
          <cell r="D5793" t="str">
            <v>Stadtwerke Karlsruhe Netze GmbH</v>
          </cell>
          <cell r="E5793">
            <v>39814</v>
          </cell>
          <cell r="F5793" t="str">
            <v>ARegV</v>
          </cell>
          <cell r="G5793">
            <v>2</v>
          </cell>
          <cell r="H5793" t="str">
            <v>Arbeitspreis HöS &lt;KP</v>
          </cell>
          <cell r="J5793">
            <v>0</v>
          </cell>
        </row>
        <row r="5794">
          <cell r="B5794">
            <v>10002798</v>
          </cell>
          <cell r="C5794">
            <v>1</v>
          </cell>
          <cell r="D5794" t="str">
            <v>Stadtwerke Karlsruhe Netze GmbH</v>
          </cell>
          <cell r="E5794">
            <v>39814</v>
          </cell>
          <cell r="F5794" t="str">
            <v>ARegV</v>
          </cell>
          <cell r="G5794">
            <v>3</v>
          </cell>
          <cell r="H5794" t="str">
            <v>Leistungspreis HöS &gt;KP</v>
          </cell>
          <cell r="J5794">
            <v>0</v>
          </cell>
        </row>
        <row r="5795">
          <cell r="B5795">
            <v>10002798</v>
          </cell>
          <cell r="C5795">
            <v>1</v>
          </cell>
          <cell r="D5795" t="str">
            <v>Stadtwerke Karlsruhe Netze GmbH</v>
          </cell>
          <cell r="E5795">
            <v>39814</v>
          </cell>
          <cell r="F5795" t="str">
            <v>ARegV</v>
          </cell>
          <cell r="G5795">
            <v>4</v>
          </cell>
          <cell r="H5795" t="str">
            <v>Arbeitspreis HöS &gt;KP</v>
          </cell>
          <cell r="J5795">
            <v>0</v>
          </cell>
        </row>
        <row r="5796">
          <cell r="B5796">
            <v>10002798</v>
          </cell>
          <cell r="C5796">
            <v>1</v>
          </cell>
          <cell r="D5796" t="str">
            <v>Stadtwerke Karlsruhe Netze GmbH</v>
          </cell>
          <cell r="E5796">
            <v>39814</v>
          </cell>
          <cell r="F5796" t="str">
            <v>ARegV</v>
          </cell>
          <cell r="G5796">
            <v>5</v>
          </cell>
          <cell r="H5796" t="str">
            <v>Leistungspreis HöS/HS &lt;KP</v>
          </cell>
          <cell r="J5796">
            <v>0</v>
          </cell>
        </row>
        <row r="5797">
          <cell r="B5797">
            <v>10002798</v>
          </cell>
          <cell r="C5797">
            <v>1</v>
          </cell>
          <cell r="D5797" t="str">
            <v>Stadtwerke Karlsruhe Netze GmbH</v>
          </cell>
          <cell r="E5797">
            <v>39814</v>
          </cell>
          <cell r="F5797" t="str">
            <v>ARegV</v>
          </cell>
          <cell r="G5797">
            <v>6</v>
          </cell>
          <cell r="H5797" t="str">
            <v>Arbeitspreis HöS/HS &lt;KP</v>
          </cell>
          <cell r="J5797">
            <v>0</v>
          </cell>
        </row>
        <row r="5798">
          <cell r="B5798">
            <v>10002798</v>
          </cell>
          <cell r="C5798">
            <v>1</v>
          </cell>
          <cell r="D5798" t="str">
            <v>Stadtwerke Karlsruhe Netze GmbH</v>
          </cell>
          <cell r="E5798">
            <v>39814</v>
          </cell>
          <cell r="F5798" t="str">
            <v>ARegV</v>
          </cell>
          <cell r="G5798">
            <v>7</v>
          </cell>
          <cell r="H5798" t="str">
            <v>Leistungspreis HöS/HS &gt;KP</v>
          </cell>
          <cell r="J5798">
            <v>0</v>
          </cell>
        </row>
        <row r="5799">
          <cell r="B5799">
            <v>10002798</v>
          </cell>
          <cell r="C5799">
            <v>1</v>
          </cell>
          <cell r="D5799" t="str">
            <v>Stadtwerke Karlsruhe Netze GmbH</v>
          </cell>
          <cell r="E5799">
            <v>39814</v>
          </cell>
          <cell r="F5799" t="str">
            <v>ARegV</v>
          </cell>
          <cell r="G5799">
            <v>8</v>
          </cell>
          <cell r="H5799" t="str">
            <v>Arbeitspreis HöS/HS &gt;KP</v>
          </cell>
          <cell r="J5799">
            <v>0</v>
          </cell>
        </row>
        <row r="5800">
          <cell r="B5800">
            <v>10002798</v>
          </cell>
          <cell r="C5800">
            <v>1</v>
          </cell>
          <cell r="D5800" t="str">
            <v>Stadtwerke Karlsruhe Netze GmbH</v>
          </cell>
          <cell r="E5800">
            <v>39814</v>
          </cell>
          <cell r="F5800" t="str">
            <v>ARegV</v>
          </cell>
          <cell r="G5800">
            <v>9</v>
          </cell>
          <cell r="H5800" t="str">
            <v>Leistungspreis HS &lt;KP</v>
          </cell>
          <cell r="I5800">
            <v>3.8</v>
          </cell>
          <cell r="J5800">
            <v>0</v>
          </cell>
        </row>
        <row r="5801">
          <cell r="B5801">
            <v>10002798</v>
          </cell>
          <cell r="C5801">
            <v>1</v>
          </cell>
          <cell r="D5801" t="str">
            <v>Stadtwerke Karlsruhe Netze GmbH</v>
          </cell>
          <cell r="E5801">
            <v>39814</v>
          </cell>
          <cell r="F5801" t="str">
            <v>ARegV</v>
          </cell>
          <cell r="G5801">
            <v>10</v>
          </cell>
          <cell r="H5801" t="str">
            <v>Arbeitspreis HS &lt;KP</v>
          </cell>
          <cell r="I5801">
            <v>1.22</v>
          </cell>
          <cell r="J5801">
            <v>0</v>
          </cell>
        </row>
        <row r="5802">
          <cell r="B5802">
            <v>10002798</v>
          </cell>
          <cell r="C5802">
            <v>1</v>
          </cell>
          <cell r="D5802" t="str">
            <v>Stadtwerke Karlsruhe Netze GmbH</v>
          </cell>
          <cell r="E5802">
            <v>39814</v>
          </cell>
          <cell r="F5802" t="str">
            <v>ARegV</v>
          </cell>
          <cell r="G5802">
            <v>11</v>
          </cell>
          <cell r="H5802" t="str">
            <v>Leistungspreis HS &gt;KP</v>
          </cell>
          <cell r="I5802">
            <v>32.94</v>
          </cell>
          <cell r="J5802">
            <v>100480</v>
          </cell>
        </row>
        <row r="5803">
          <cell r="B5803">
            <v>10002798</v>
          </cell>
          <cell r="C5803">
            <v>1</v>
          </cell>
          <cell r="D5803" t="str">
            <v>Stadtwerke Karlsruhe Netze GmbH</v>
          </cell>
          <cell r="E5803">
            <v>39814</v>
          </cell>
          <cell r="F5803" t="str">
            <v>ARegV</v>
          </cell>
          <cell r="G5803">
            <v>12</v>
          </cell>
          <cell r="H5803" t="str">
            <v>Arbeitspreis HS &gt;KP</v>
          </cell>
          <cell r="I5803">
            <v>0.06</v>
          </cell>
          <cell r="J5803">
            <v>571736860</v>
          </cell>
        </row>
        <row r="5804">
          <cell r="B5804">
            <v>10002798</v>
          </cell>
          <cell r="C5804">
            <v>1</v>
          </cell>
          <cell r="D5804" t="str">
            <v>Stadtwerke Karlsruhe Netze GmbH</v>
          </cell>
          <cell r="E5804">
            <v>39814</v>
          </cell>
          <cell r="F5804" t="str">
            <v>ARegV</v>
          </cell>
          <cell r="G5804">
            <v>13</v>
          </cell>
          <cell r="H5804" t="str">
            <v>Leistungspreis HS/MS &lt;KP</v>
          </cell>
          <cell r="I5804">
            <v>4.68</v>
          </cell>
          <cell r="J5804">
            <v>0</v>
          </cell>
        </row>
        <row r="5805">
          <cell r="B5805">
            <v>10002798</v>
          </cell>
          <cell r="C5805">
            <v>1</v>
          </cell>
          <cell r="D5805" t="str">
            <v>Stadtwerke Karlsruhe Netze GmbH</v>
          </cell>
          <cell r="E5805">
            <v>39814</v>
          </cell>
          <cell r="F5805" t="str">
            <v>ARegV</v>
          </cell>
          <cell r="G5805">
            <v>14</v>
          </cell>
          <cell r="H5805" t="str">
            <v>Arbeitspreis HS/MS &lt;KP</v>
          </cell>
          <cell r="I5805">
            <v>1.64</v>
          </cell>
          <cell r="J5805">
            <v>0</v>
          </cell>
        </row>
        <row r="5806">
          <cell r="B5806">
            <v>10002798</v>
          </cell>
          <cell r="C5806">
            <v>1</v>
          </cell>
          <cell r="D5806" t="str">
            <v>Stadtwerke Karlsruhe Netze GmbH</v>
          </cell>
          <cell r="E5806">
            <v>39814</v>
          </cell>
          <cell r="F5806" t="str">
            <v>ARegV</v>
          </cell>
          <cell r="G5806">
            <v>15</v>
          </cell>
          <cell r="H5806" t="str">
            <v>Leistungspreis HS/MS &gt;KP</v>
          </cell>
          <cell r="I5806">
            <v>45.17</v>
          </cell>
          <cell r="J5806">
            <v>11770</v>
          </cell>
        </row>
        <row r="5807">
          <cell r="B5807">
            <v>10002798</v>
          </cell>
          <cell r="C5807">
            <v>1</v>
          </cell>
          <cell r="D5807" t="str">
            <v>Stadtwerke Karlsruhe Netze GmbH</v>
          </cell>
          <cell r="E5807">
            <v>39814</v>
          </cell>
          <cell r="F5807" t="str">
            <v>ARegV</v>
          </cell>
          <cell r="G5807">
            <v>16</v>
          </cell>
          <cell r="H5807" t="str">
            <v>Arbeitspreis_HS_MS &gt;KP</v>
          </cell>
          <cell r="I5807">
            <v>0.02</v>
          </cell>
          <cell r="J5807">
            <v>80160800</v>
          </cell>
        </row>
        <row r="5808">
          <cell r="B5808">
            <v>10002798</v>
          </cell>
          <cell r="C5808">
            <v>1</v>
          </cell>
          <cell r="D5808" t="str">
            <v>Stadtwerke Karlsruhe Netze GmbH</v>
          </cell>
          <cell r="E5808">
            <v>39814</v>
          </cell>
          <cell r="F5808" t="str">
            <v>ARegV</v>
          </cell>
          <cell r="G5808">
            <v>17</v>
          </cell>
          <cell r="H5808" t="str">
            <v>Leistungspreis MS &lt;KP</v>
          </cell>
          <cell r="I5808">
            <v>8.14</v>
          </cell>
          <cell r="J5808">
            <v>81962.83</v>
          </cell>
        </row>
        <row r="5809">
          <cell r="B5809">
            <v>10002798</v>
          </cell>
          <cell r="C5809">
            <v>1</v>
          </cell>
          <cell r="D5809" t="str">
            <v>Stadtwerke Karlsruhe Netze GmbH</v>
          </cell>
          <cell r="E5809">
            <v>39814</v>
          </cell>
          <cell r="F5809" t="str">
            <v>ARegV</v>
          </cell>
          <cell r="G5809">
            <v>18</v>
          </cell>
          <cell r="H5809" t="str">
            <v>Arbeitspreis MS &lt;KP</v>
          </cell>
          <cell r="I5809">
            <v>1.75</v>
          </cell>
          <cell r="J5809">
            <v>87269103</v>
          </cell>
        </row>
        <row r="5810">
          <cell r="B5810">
            <v>10002798</v>
          </cell>
          <cell r="C5810">
            <v>1</v>
          </cell>
          <cell r="D5810" t="str">
            <v>Stadtwerke Karlsruhe Netze GmbH</v>
          </cell>
          <cell r="E5810">
            <v>39814</v>
          </cell>
          <cell r="F5810" t="str">
            <v>ARegV</v>
          </cell>
          <cell r="G5810">
            <v>19</v>
          </cell>
          <cell r="H5810" t="str">
            <v>Leistungspreis MS &gt;KP</v>
          </cell>
          <cell r="I5810">
            <v>40.22</v>
          </cell>
          <cell r="J5810">
            <v>127143.6</v>
          </cell>
        </row>
        <row r="5811">
          <cell r="B5811">
            <v>10002798</v>
          </cell>
          <cell r="C5811">
            <v>1</v>
          </cell>
          <cell r="D5811" t="str">
            <v>Stadtwerke Karlsruhe Netze GmbH</v>
          </cell>
          <cell r="E5811">
            <v>39814</v>
          </cell>
          <cell r="F5811" t="str">
            <v>ARegV</v>
          </cell>
          <cell r="G5811">
            <v>20</v>
          </cell>
          <cell r="H5811" t="str">
            <v>Arbeitspreis MS &gt;KP</v>
          </cell>
          <cell r="I5811">
            <v>0.47</v>
          </cell>
          <cell r="J5811">
            <v>544466705</v>
          </cell>
        </row>
        <row r="5812">
          <cell r="B5812">
            <v>10002798</v>
          </cell>
          <cell r="C5812">
            <v>1</v>
          </cell>
          <cell r="D5812" t="str">
            <v>Stadtwerke Karlsruhe Netze GmbH</v>
          </cell>
          <cell r="E5812">
            <v>39814</v>
          </cell>
          <cell r="F5812" t="str">
            <v>ARegV</v>
          </cell>
          <cell r="G5812">
            <v>21</v>
          </cell>
          <cell r="H5812" t="str">
            <v>Leistungspreis MS/NS &lt;KP</v>
          </cell>
          <cell r="I5812">
            <v>4.82</v>
          </cell>
          <cell r="J5812">
            <v>11518.95</v>
          </cell>
        </row>
        <row r="5813">
          <cell r="B5813">
            <v>10002798</v>
          </cell>
          <cell r="C5813">
            <v>1</v>
          </cell>
          <cell r="D5813" t="str">
            <v>Stadtwerke Karlsruhe Netze GmbH</v>
          </cell>
          <cell r="E5813">
            <v>39814</v>
          </cell>
          <cell r="F5813" t="str">
            <v>ARegV</v>
          </cell>
          <cell r="G5813">
            <v>22</v>
          </cell>
          <cell r="H5813" t="str">
            <v>Arbeitspreis MS/NS &lt;KP</v>
          </cell>
          <cell r="I5813">
            <v>2.75</v>
          </cell>
          <cell r="J5813">
            <v>12051373</v>
          </cell>
        </row>
        <row r="5814">
          <cell r="B5814">
            <v>10002798</v>
          </cell>
          <cell r="C5814">
            <v>1</v>
          </cell>
          <cell r="D5814" t="str">
            <v>Stadtwerke Karlsruhe Netze GmbH</v>
          </cell>
          <cell r="E5814">
            <v>39814</v>
          </cell>
          <cell r="F5814" t="str">
            <v>ARegV</v>
          </cell>
          <cell r="G5814">
            <v>23</v>
          </cell>
          <cell r="H5814" t="str">
            <v>Leistungspreis MS/NS &gt;KP</v>
          </cell>
          <cell r="I5814">
            <v>70.87</v>
          </cell>
          <cell r="J5814">
            <v>3998.89</v>
          </cell>
        </row>
        <row r="5815">
          <cell r="B5815">
            <v>10002798</v>
          </cell>
          <cell r="C5815">
            <v>1</v>
          </cell>
          <cell r="D5815" t="str">
            <v>Stadtwerke Karlsruhe Netze GmbH</v>
          </cell>
          <cell r="E5815">
            <v>39814</v>
          </cell>
          <cell r="F5815" t="str">
            <v>ARegV</v>
          </cell>
          <cell r="G5815">
            <v>24</v>
          </cell>
          <cell r="H5815" t="str">
            <v>Arbeitspreis MS/NS &gt;KP</v>
          </cell>
          <cell r="I5815">
            <v>0.11</v>
          </cell>
          <cell r="J5815">
            <v>13993287</v>
          </cell>
        </row>
        <row r="5816">
          <cell r="B5816">
            <v>10002798</v>
          </cell>
          <cell r="C5816">
            <v>1</v>
          </cell>
          <cell r="D5816" t="str">
            <v>Stadtwerke Karlsruhe Netze GmbH</v>
          </cell>
          <cell r="E5816">
            <v>39814</v>
          </cell>
          <cell r="F5816" t="str">
            <v>ARegV</v>
          </cell>
          <cell r="G5816">
            <v>25</v>
          </cell>
          <cell r="H5816" t="str">
            <v>Leistungspreis NS &lt;KP</v>
          </cell>
          <cell r="I5816">
            <v>7.83</v>
          </cell>
          <cell r="J5816">
            <v>17095.509999999998</v>
          </cell>
        </row>
        <row r="5817">
          <cell r="B5817">
            <v>10002798</v>
          </cell>
          <cell r="C5817">
            <v>1</v>
          </cell>
          <cell r="D5817" t="str">
            <v>Stadtwerke Karlsruhe Netze GmbH</v>
          </cell>
          <cell r="E5817">
            <v>39814</v>
          </cell>
          <cell r="F5817" t="str">
            <v>ARegV</v>
          </cell>
          <cell r="G5817">
            <v>26</v>
          </cell>
          <cell r="H5817" t="str">
            <v>Arbeitspreis NS &lt;KP</v>
          </cell>
          <cell r="I5817">
            <v>2.58</v>
          </cell>
          <cell r="J5817">
            <v>48987217.520000003</v>
          </cell>
        </row>
        <row r="5818">
          <cell r="B5818">
            <v>10002798</v>
          </cell>
          <cell r="C5818">
            <v>1</v>
          </cell>
          <cell r="D5818" t="str">
            <v>Stadtwerke Karlsruhe Netze GmbH</v>
          </cell>
          <cell r="E5818">
            <v>39814</v>
          </cell>
          <cell r="F5818" t="str">
            <v>ARegV</v>
          </cell>
          <cell r="G5818">
            <v>27</v>
          </cell>
          <cell r="H5818" t="str">
            <v>Leistungspreis NS &gt;KP</v>
          </cell>
          <cell r="I5818">
            <v>23.07</v>
          </cell>
          <cell r="J5818">
            <v>36657.5</v>
          </cell>
        </row>
        <row r="5819">
          <cell r="B5819">
            <v>10002798</v>
          </cell>
          <cell r="C5819">
            <v>1</v>
          </cell>
          <cell r="D5819" t="str">
            <v>Stadtwerke Karlsruhe Netze GmbH</v>
          </cell>
          <cell r="E5819">
            <v>39814</v>
          </cell>
          <cell r="F5819" t="str">
            <v>ARegV</v>
          </cell>
          <cell r="G5819">
            <v>28</v>
          </cell>
          <cell r="H5819" t="str">
            <v>Arbeitspreis NS &gt;KP</v>
          </cell>
          <cell r="I5819">
            <v>1.97</v>
          </cell>
          <cell r="J5819">
            <v>131797774</v>
          </cell>
        </row>
        <row r="5820">
          <cell r="B5820">
            <v>10002798</v>
          </cell>
          <cell r="C5820">
            <v>1</v>
          </cell>
          <cell r="D5820" t="str">
            <v>Stadtwerke Karlsruhe Netze GmbH</v>
          </cell>
          <cell r="E5820">
            <v>39814</v>
          </cell>
          <cell r="F5820" t="str">
            <v>ARegV</v>
          </cell>
          <cell r="G5820">
            <v>29</v>
          </cell>
          <cell r="H5820" t="str">
            <v>Grundpreis NS ohne LM</v>
          </cell>
          <cell r="I5820">
            <v>0</v>
          </cell>
          <cell r="J5820">
            <v>182327</v>
          </cell>
        </row>
        <row r="5821">
          <cell r="B5821">
            <v>10002798</v>
          </cell>
          <cell r="C5821">
            <v>1</v>
          </cell>
          <cell r="D5821" t="str">
            <v>Stadtwerke Karlsruhe Netze GmbH</v>
          </cell>
          <cell r="E5821">
            <v>39814</v>
          </cell>
          <cell r="F5821" t="str">
            <v>ARegV</v>
          </cell>
          <cell r="G5821">
            <v>30</v>
          </cell>
          <cell r="H5821" t="str">
            <v>Arbeitspreis NS ohne LM</v>
          </cell>
          <cell r="I5821">
            <v>4.51</v>
          </cell>
          <cell r="J5821">
            <v>554185954</v>
          </cell>
        </row>
        <row r="5822">
          <cell r="B5822">
            <v>10002813</v>
          </cell>
          <cell r="C5822">
            <v>1</v>
          </cell>
          <cell r="D5822" t="str">
            <v>Harz Energie Netz GmbH</v>
          </cell>
          <cell r="E5822">
            <v>39814</v>
          </cell>
          <cell r="F5822" t="str">
            <v>ARegV</v>
          </cell>
          <cell r="G5822">
            <v>1</v>
          </cell>
          <cell r="H5822" t="str">
            <v>Leistungspreis HöS &lt;KP</v>
          </cell>
        </row>
        <row r="5823">
          <cell r="B5823">
            <v>10002813</v>
          </cell>
          <cell r="C5823">
            <v>1</v>
          </cell>
          <cell r="D5823" t="str">
            <v>Harz Energie Netz GmbH</v>
          </cell>
          <cell r="E5823">
            <v>39814</v>
          </cell>
          <cell r="F5823" t="str">
            <v>ARegV</v>
          </cell>
          <cell r="G5823">
            <v>2</v>
          </cell>
          <cell r="H5823" t="str">
            <v>Arbeitspreis HöS &lt;KP</v>
          </cell>
        </row>
        <row r="5824">
          <cell r="B5824">
            <v>10002813</v>
          </cell>
          <cell r="C5824">
            <v>1</v>
          </cell>
          <cell r="D5824" t="str">
            <v>Harz Energie Netz GmbH</v>
          </cell>
          <cell r="E5824">
            <v>39814</v>
          </cell>
          <cell r="F5824" t="str">
            <v>ARegV</v>
          </cell>
          <cell r="G5824">
            <v>3</v>
          </cell>
          <cell r="H5824" t="str">
            <v>Leistungspreis HöS &gt;KP</v>
          </cell>
        </row>
        <row r="5825">
          <cell r="B5825">
            <v>10002813</v>
          </cell>
          <cell r="C5825">
            <v>1</v>
          </cell>
          <cell r="D5825" t="str">
            <v>Harz Energie Netz GmbH</v>
          </cell>
          <cell r="E5825">
            <v>39814</v>
          </cell>
          <cell r="F5825" t="str">
            <v>ARegV</v>
          </cell>
          <cell r="G5825">
            <v>4</v>
          </cell>
          <cell r="H5825" t="str">
            <v>Arbeitspreis HöS &gt;KP</v>
          </cell>
        </row>
        <row r="5826">
          <cell r="B5826">
            <v>10002813</v>
          </cell>
          <cell r="C5826">
            <v>1</v>
          </cell>
          <cell r="D5826" t="str">
            <v>Harz Energie Netz GmbH</v>
          </cell>
          <cell r="E5826">
            <v>39814</v>
          </cell>
          <cell r="F5826" t="str">
            <v>ARegV</v>
          </cell>
          <cell r="G5826">
            <v>5</v>
          </cell>
          <cell r="H5826" t="str">
            <v>Leistungspreis HöS/HS &lt;KP</v>
          </cell>
        </row>
        <row r="5827">
          <cell r="B5827">
            <v>10002813</v>
          </cell>
          <cell r="C5827">
            <v>1</v>
          </cell>
          <cell r="D5827" t="str">
            <v>Harz Energie Netz GmbH</v>
          </cell>
          <cell r="E5827">
            <v>39814</v>
          </cell>
          <cell r="F5827" t="str">
            <v>ARegV</v>
          </cell>
          <cell r="G5827">
            <v>6</v>
          </cell>
          <cell r="H5827" t="str">
            <v>Arbeitspreis HöS/HS &lt;KP</v>
          </cell>
        </row>
        <row r="5828">
          <cell r="B5828">
            <v>10002813</v>
          </cell>
          <cell r="C5828">
            <v>1</v>
          </cell>
          <cell r="D5828" t="str">
            <v>Harz Energie Netz GmbH</v>
          </cell>
          <cell r="E5828">
            <v>39814</v>
          </cell>
          <cell r="F5828" t="str">
            <v>ARegV</v>
          </cell>
          <cell r="G5828">
            <v>7</v>
          </cell>
          <cell r="H5828" t="str">
            <v>Leistungspreis HöS/HS &gt;KP</v>
          </cell>
        </row>
        <row r="5829">
          <cell r="B5829">
            <v>10002813</v>
          </cell>
          <cell r="C5829">
            <v>1</v>
          </cell>
          <cell r="D5829" t="str">
            <v>Harz Energie Netz GmbH</v>
          </cell>
          <cell r="E5829">
            <v>39814</v>
          </cell>
          <cell r="F5829" t="str">
            <v>ARegV</v>
          </cell>
          <cell r="G5829">
            <v>8</v>
          </cell>
          <cell r="H5829" t="str">
            <v>Arbeitspreis HöS/HS &gt;KP</v>
          </cell>
        </row>
        <row r="5830">
          <cell r="B5830">
            <v>10002813</v>
          </cell>
          <cell r="C5830">
            <v>1</v>
          </cell>
          <cell r="D5830" t="str">
            <v>Harz Energie Netz GmbH</v>
          </cell>
          <cell r="E5830">
            <v>39814</v>
          </cell>
          <cell r="F5830" t="str">
            <v>ARegV</v>
          </cell>
          <cell r="G5830">
            <v>9</v>
          </cell>
          <cell r="H5830" t="str">
            <v>Leistungspreis HS &lt;KP</v>
          </cell>
          <cell r="I5830">
            <v>4.17</v>
          </cell>
        </row>
        <row r="5831">
          <cell r="B5831">
            <v>10002813</v>
          </cell>
          <cell r="C5831">
            <v>1</v>
          </cell>
          <cell r="D5831" t="str">
            <v>Harz Energie Netz GmbH</v>
          </cell>
          <cell r="E5831">
            <v>39814</v>
          </cell>
          <cell r="F5831" t="str">
            <v>ARegV</v>
          </cell>
          <cell r="G5831">
            <v>10</v>
          </cell>
          <cell r="H5831" t="str">
            <v>Arbeitspreis HS &lt;KP</v>
          </cell>
          <cell r="I5831">
            <v>1.49</v>
          </cell>
        </row>
        <row r="5832">
          <cell r="B5832">
            <v>10002813</v>
          </cell>
          <cell r="C5832">
            <v>1</v>
          </cell>
          <cell r="D5832" t="str">
            <v>Harz Energie Netz GmbH</v>
          </cell>
          <cell r="E5832">
            <v>39814</v>
          </cell>
          <cell r="F5832" t="str">
            <v>ARegV</v>
          </cell>
          <cell r="G5832">
            <v>11</v>
          </cell>
          <cell r="H5832" t="str">
            <v>Leistungspreis HS &gt;KP</v>
          </cell>
          <cell r="I5832">
            <v>41.33</v>
          </cell>
        </row>
        <row r="5833">
          <cell r="B5833">
            <v>10002813</v>
          </cell>
          <cell r="C5833">
            <v>1</v>
          </cell>
          <cell r="D5833" t="str">
            <v>Harz Energie Netz GmbH</v>
          </cell>
          <cell r="E5833">
            <v>39814</v>
          </cell>
          <cell r="F5833" t="str">
            <v>ARegV</v>
          </cell>
          <cell r="G5833">
            <v>12</v>
          </cell>
          <cell r="H5833" t="str">
            <v>Arbeitspreis HS &gt;KP</v>
          </cell>
          <cell r="I5833">
            <v>0</v>
          </cell>
        </row>
        <row r="5834">
          <cell r="B5834">
            <v>10002813</v>
          </cell>
          <cell r="C5834">
            <v>1</v>
          </cell>
          <cell r="D5834" t="str">
            <v>Harz Energie Netz GmbH</v>
          </cell>
          <cell r="E5834">
            <v>39814</v>
          </cell>
          <cell r="F5834" t="str">
            <v>ARegV</v>
          </cell>
          <cell r="G5834">
            <v>13</v>
          </cell>
          <cell r="H5834" t="str">
            <v>Leistungspreis HS/MS &lt;KP</v>
          </cell>
          <cell r="I5834">
            <v>4.95</v>
          </cell>
          <cell r="J5834">
            <v>0</v>
          </cell>
        </row>
        <row r="5835">
          <cell r="B5835">
            <v>10002813</v>
          </cell>
          <cell r="C5835">
            <v>1</v>
          </cell>
          <cell r="D5835" t="str">
            <v>Harz Energie Netz GmbH</v>
          </cell>
          <cell r="E5835">
            <v>39814</v>
          </cell>
          <cell r="F5835" t="str">
            <v>ARegV</v>
          </cell>
          <cell r="G5835">
            <v>14</v>
          </cell>
          <cell r="H5835" t="str">
            <v>Arbeitspreis HS/MS &lt;KP</v>
          </cell>
          <cell r="I5835">
            <v>1.57</v>
          </cell>
          <cell r="J5835">
            <v>0</v>
          </cell>
        </row>
        <row r="5836">
          <cell r="B5836">
            <v>10002813</v>
          </cell>
          <cell r="C5836">
            <v>1</v>
          </cell>
          <cell r="D5836" t="str">
            <v>Harz Energie Netz GmbH</v>
          </cell>
          <cell r="E5836">
            <v>39814</v>
          </cell>
          <cell r="F5836" t="str">
            <v>ARegV</v>
          </cell>
          <cell r="G5836">
            <v>15</v>
          </cell>
          <cell r="H5836" t="str">
            <v>Leistungspreis HS/MS &gt;KP</v>
          </cell>
          <cell r="I5836">
            <v>42.2</v>
          </cell>
          <cell r="J5836">
            <v>39770</v>
          </cell>
        </row>
        <row r="5837">
          <cell r="B5837">
            <v>10002813</v>
          </cell>
          <cell r="C5837">
            <v>1</v>
          </cell>
          <cell r="D5837" t="str">
            <v>Harz Energie Netz GmbH</v>
          </cell>
          <cell r="E5837">
            <v>39814</v>
          </cell>
          <cell r="F5837" t="str">
            <v>ARegV</v>
          </cell>
          <cell r="G5837">
            <v>16</v>
          </cell>
          <cell r="H5837" t="str">
            <v>Arbeitspreis_HS_MS &gt;KP</v>
          </cell>
          <cell r="I5837">
            <v>0.08</v>
          </cell>
          <cell r="J5837">
            <v>213977283</v>
          </cell>
        </row>
        <row r="5838">
          <cell r="B5838">
            <v>10002813</v>
          </cell>
          <cell r="C5838">
            <v>1</v>
          </cell>
          <cell r="D5838" t="str">
            <v>Harz Energie Netz GmbH</v>
          </cell>
          <cell r="E5838">
            <v>39814</v>
          </cell>
          <cell r="F5838" t="str">
            <v>ARegV</v>
          </cell>
          <cell r="G5838">
            <v>17</v>
          </cell>
          <cell r="H5838" t="str">
            <v>Leistungspreis MS &lt;KP</v>
          </cell>
          <cell r="I5838">
            <v>11.04</v>
          </cell>
          <cell r="J5838">
            <v>20614</v>
          </cell>
        </row>
        <row r="5839">
          <cell r="B5839">
            <v>10002813</v>
          </cell>
          <cell r="C5839">
            <v>1</v>
          </cell>
          <cell r="D5839" t="str">
            <v>Harz Energie Netz GmbH</v>
          </cell>
          <cell r="E5839">
            <v>39814</v>
          </cell>
          <cell r="F5839" t="str">
            <v>ARegV</v>
          </cell>
          <cell r="G5839">
            <v>18</v>
          </cell>
          <cell r="H5839" t="str">
            <v>Arbeitspreis MS &lt;KP</v>
          </cell>
          <cell r="I5839">
            <v>2.4</v>
          </cell>
          <cell r="J5839">
            <v>39280985.799999997</v>
          </cell>
        </row>
        <row r="5840">
          <cell r="B5840">
            <v>10002813</v>
          </cell>
          <cell r="C5840">
            <v>1</v>
          </cell>
          <cell r="D5840" t="str">
            <v>Harz Energie Netz GmbH</v>
          </cell>
          <cell r="E5840">
            <v>39814</v>
          </cell>
          <cell r="F5840" t="str">
            <v>ARegV</v>
          </cell>
          <cell r="G5840">
            <v>19</v>
          </cell>
          <cell r="H5840" t="str">
            <v>Leistungspreis MS &gt;KP</v>
          </cell>
          <cell r="I5840">
            <v>55.42</v>
          </cell>
          <cell r="J5840">
            <v>109029</v>
          </cell>
        </row>
        <row r="5841">
          <cell r="B5841">
            <v>10002813</v>
          </cell>
          <cell r="C5841">
            <v>1</v>
          </cell>
          <cell r="D5841" t="str">
            <v>Harz Energie Netz GmbH</v>
          </cell>
          <cell r="E5841">
            <v>39814</v>
          </cell>
          <cell r="F5841" t="str">
            <v>ARegV</v>
          </cell>
          <cell r="G5841">
            <v>20</v>
          </cell>
          <cell r="H5841" t="str">
            <v>Arbeitspreis MS &gt;KP</v>
          </cell>
          <cell r="I5841">
            <v>0.63</v>
          </cell>
          <cell r="J5841">
            <v>546185196.20000005</v>
          </cell>
        </row>
        <row r="5842">
          <cell r="B5842">
            <v>10002813</v>
          </cell>
          <cell r="C5842">
            <v>1</v>
          </cell>
          <cell r="D5842" t="str">
            <v>Harz Energie Netz GmbH</v>
          </cell>
          <cell r="E5842">
            <v>39814</v>
          </cell>
          <cell r="F5842" t="str">
            <v>ARegV</v>
          </cell>
          <cell r="G5842">
            <v>21</v>
          </cell>
          <cell r="H5842" t="str">
            <v>Leistungspreis MS/NS &lt;KP</v>
          </cell>
          <cell r="I5842">
            <v>12.81</v>
          </cell>
          <cell r="J5842">
            <v>2390</v>
          </cell>
        </row>
        <row r="5843">
          <cell r="B5843">
            <v>10002813</v>
          </cell>
          <cell r="C5843">
            <v>1</v>
          </cell>
          <cell r="D5843" t="str">
            <v>Harz Energie Netz GmbH</v>
          </cell>
          <cell r="E5843">
            <v>39814</v>
          </cell>
          <cell r="F5843" t="str">
            <v>ARegV</v>
          </cell>
          <cell r="G5843">
            <v>22</v>
          </cell>
          <cell r="H5843" t="str">
            <v>Arbeitspreis MS/NS &lt;KP</v>
          </cell>
          <cell r="I5843">
            <v>4.0599999999999996</v>
          </cell>
          <cell r="J5843">
            <v>3882830.8</v>
          </cell>
        </row>
        <row r="5844">
          <cell r="B5844">
            <v>10002813</v>
          </cell>
          <cell r="C5844">
            <v>1</v>
          </cell>
          <cell r="D5844" t="str">
            <v>Harz Energie Netz GmbH</v>
          </cell>
          <cell r="E5844">
            <v>39814</v>
          </cell>
          <cell r="F5844" t="str">
            <v>ARegV</v>
          </cell>
          <cell r="G5844">
            <v>23</v>
          </cell>
          <cell r="H5844" t="str">
            <v>Leistungspreis MS/NS &gt;KP</v>
          </cell>
          <cell r="I5844">
            <v>108.86</v>
          </cell>
          <cell r="J5844">
            <v>2882</v>
          </cell>
        </row>
        <row r="5845">
          <cell r="B5845">
            <v>10002813</v>
          </cell>
          <cell r="C5845">
            <v>1</v>
          </cell>
          <cell r="D5845" t="str">
            <v>Harz Energie Netz GmbH</v>
          </cell>
          <cell r="E5845">
            <v>39814</v>
          </cell>
          <cell r="F5845" t="str">
            <v>ARegV</v>
          </cell>
          <cell r="G5845">
            <v>24</v>
          </cell>
          <cell r="H5845" t="str">
            <v>Arbeitspreis MS/NS &gt;KP</v>
          </cell>
          <cell r="I5845">
            <v>0.22</v>
          </cell>
          <cell r="J5845">
            <v>10734466.73</v>
          </cell>
        </row>
        <row r="5846">
          <cell r="B5846">
            <v>10002813</v>
          </cell>
          <cell r="C5846">
            <v>1</v>
          </cell>
          <cell r="D5846" t="str">
            <v>Harz Energie Netz GmbH</v>
          </cell>
          <cell r="E5846">
            <v>39814</v>
          </cell>
          <cell r="F5846" t="str">
            <v>ARegV</v>
          </cell>
          <cell r="G5846">
            <v>25</v>
          </cell>
          <cell r="H5846" t="str">
            <v>Leistungspreis NS &lt;KP</v>
          </cell>
          <cell r="I5846">
            <v>29.65</v>
          </cell>
          <cell r="J5846">
            <v>8621</v>
          </cell>
        </row>
        <row r="5847">
          <cell r="B5847">
            <v>10002813</v>
          </cell>
          <cell r="C5847">
            <v>1</v>
          </cell>
          <cell r="D5847" t="str">
            <v>Harz Energie Netz GmbH</v>
          </cell>
          <cell r="E5847">
            <v>39814</v>
          </cell>
          <cell r="F5847" t="str">
            <v>ARegV</v>
          </cell>
          <cell r="G5847">
            <v>26</v>
          </cell>
          <cell r="H5847" t="str">
            <v>Arbeitspreis NS &lt;KP</v>
          </cell>
          <cell r="I5847">
            <v>3.7</v>
          </cell>
          <cell r="J5847">
            <v>14223744.67</v>
          </cell>
        </row>
        <row r="5848">
          <cell r="B5848">
            <v>10002813</v>
          </cell>
          <cell r="C5848">
            <v>1</v>
          </cell>
          <cell r="D5848" t="str">
            <v>Harz Energie Netz GmbH</v>
          </cell>
          <cell r="E5848">
            <v>39814</v>
          </cell>
          <cell r="F5848" t="str">
            <v>ARegV</v>
          </cell>
          <cell r="G5848">
            <v>27</v>
          </cell>
          <cell r="H5848" t="str">
            <v>Leistungspreis NS &gt;KP</v>
          </cell>
          <cell r="I5848">
            <v>52.65</v>
          </cell>
          <cell r="J5848">
            <v>11956</v>
          </cell>
        </row>
        <row r="5849">
          <cell r="B5849">
            <v>10002813</v>
          </cell>
          <cell r="C5849">
            <v>1</v>
          </cell>
          <cell r="D5849" t="str">
            <v>Harz Energie Netz GmbH</v>
          </cell>
          <cell r="E5849">
            <v>39814</v>
          </cell>
          <cell r="F5849" t="str">
            <v>ARegV</v>
          </cell>
          <cell r="G5849">
            <v>28</v>
          </cell>
          <cell r="H5849" t="str">
            <v>Arbeitspreis NS &gt;KP</v>
          </cell>
          <cell r="I5849">
            <v>2.78</v>
          </cell>
          <cell r="J5849">
            <v>45324096.020000003</v>
          </cell>
        </row>
        <row r="5850">
          <cell r="B5850">
            <v>10002813</v>
          </cell>
          <cell r="C5850">
            <v>1</v>
          </cell>
          <cell r="D5850" t="str">
            <v>Harz Energie Netz GmbH</v>
          </cell>
          <cell r="E5850">
            <v>39814</v>
          </cell>
          <cell r="F5850" t="str">
            <v>ARegV</v>
          </cell>
          <cell r="G5850">
            <v>29</v>
          </cell>
          <cell r="H5850" t="str">
            <v>Grundpreis NS ohne LM</v>
          </cell>
          <cell r="I5850">
            <v>11.47</v>
          </cell>
          <cell r="J5850">
            <v>86999</v>
          </cell>
        </row>
        <row r="5851">
          <cell r="B5851">
            <v>10002813</v>
          </cell>
          <cell r="C5851">
            <v>1</v>
          </cell>
          <cell r="D5851" t="str">
            <v>Harz Energie Netz GmbH</v>
          </cell>
          <cell r="E5851">
            <v>39814</v>
          </cell>
          <cell r="F5851" t="str">
            <v>ARegV</v>
          </cell>
          <cell r="G5851">
            <v>30</v>
          </cell>
          <cell r="H5851" t="str">
            <v>Arbeitspreis NS ohne LM</v>
          </cell>
          <cell r="I5851">
            <v>5.28</v>
          </cell>
          <cell r="J5851">
            <v>284907539</v>
          </cell>
        </row>
        <row r="5852">
          <cell r="B5852">
            <v>10002846</v>
          </cell>
          <cell r="C5852">
            <v>1</v>
          </cell>
          <cell r="D5852" t="str">
            <v>24/7 Netze GmbH</v>
          </cell>
          <cell r="E5852">
            <v>39814</v>
          </cell>
          <cell r="F5852" t="str">
            <v>ARegV</v>
          </cell>
          <cell r="G5852">
            <v>1</v>
          </cell>
          <cell r="H5852" t="str">
            <v>Leistungspreis HöS &lt;KP</v>
          </cell>
          <cell r="I5852">
            <v>0</v>
          </cell>
          <cell r="J5852">
            <v>0</v>
          </cell>
        </row>
        <row r="5853">
          <cell r="B5853">
            <v>10002846</v>
          </cell>
          <cell r="C5853">
            <v>2</v>
          </cell>
          <cell r="D5853" t="str">
            <v>24/7 Netze GmbH</v>
          </cell>
          <cell r="E5853">
            <v>39814</v>
          </cell>
          <cell r="F5853" t="str">
            <v>ARegV</v>
          </cell>
          <cell r="G5853">
            <v>1</v>
          </cell>
          <cell r="H5853" t="str">
            <v>Leistungspreis HöS &lt;KP</v>
          </cell>
          <cell r="I5853">
            <v>0</v>
          </cell>
          <cell r="J5853">
            <v>0</v>
          </cell>
        </row>
        <row r="5854">
          <cell r="B5854">
            <v>10002846</v>
          </cell>
          <cell r="C5854">
            <v>1</v>
          </cell>
          <cell r="D5854" t="str">
            <v>24/7 Netze GmbH</v>
          </cell>
          <cell r="E5854">
            <v>39814</v>
          </cell>
          <cell r="F5854" t="str">
            <v>ARegV</v>
          </cell>
          <cell r="G5854">
            <v>2</v>
          </cell>
          <cell r="H5854" t="str">
            <v>Arbeitspreis HöS &lt;KP</v>
          </cell>
          <cell r="I5854">
            <v>0</v>
          </cell>
          <cell r="J5854">
            <v>0</v>
          </cell>
        </row>
        <row r="5855">
          <cell r="B5855">
            <v>10002846</v>
          </cell>
          <cell r="C5855">
            <v>2</v>
          </cell>
          <cell r="D5855" t="str">
            <v>24/7 Netze GmbH</v>
          </cell>
          <cell r="E5855">
            <v>39814</v>
          </cell>
          <cell r="F5855" t="str">
            <v>ARegV</v>
          </cell>
          <cell r="G5855">
            <v>2</v>
          </cell>
          <cell r="H5855" t="str">
            <v>Arbeitspreis HöS &lt;KP</v>
          </cell>
          <cell r="I5855">
            <v>0</v>
          </cell>
          <cell r="J5855">
            <v>0</v>
          </cell>
        </row>
        <row r="5856">
          <cell r="B5856">
            <v>10002846</v>
          </cell>
          <cell r="C5856">
            <v>1</v>
          </cell>
          <cell r="D5856" t="str">
            <v>24/7 Netze GmbH</v>
          </cell>
          <cell r="E5856">
            <v>39814</v>
          </cell>
          <cell r="F5856" t="str">
            <v>ARegV</v>
          </cell>
          <cell r="G5856">
            <v>3</v>
          </cell>
          <cell r="H5856" t="str">
            <v>Leistungspreis HöS &gt;KP</v>
          </cell>
          <cell r="I5856">
            <v>0</v>
          </cell>
          <cell r="J5856">
            <v>0</v>
          </cell>
        </row>
        <row r="5857">
          <cell r="B5857">
            <v>10002846</v>
          </cell>
          <cell r="C5857">
            <v>2</v>
          </cell>
          <cell r="D5857" t="str">
            <v>24/7 Netze GmbH</v>
          </cell>
          <cell r="E5857">
            <v>39814</v>
          </cell>
          <cell r="F5857" t="str">
            <v>ARegV</v>
          </cell>
          <cell r="G5857">
            <v>3</v>
          </cell>
          <cell r="H5857" t="str">
            <v>Leistungspreis HöS &gt;KP</v>
          </cell>
          <cell r="I5857">
            <v>0</v>
          </cell>
          <cell r="J5857">
            <v>0</v>
          </cell>
        </row>
        <row r="5858">
          <cell r="B5858">
            <v>10002846</v>
          </cell>
          <cell r="C5858">
            <v>1</v>
          </cell>
          <cell r="D5858" t="str">
            <v>24/7 Netze GmbH</v>
          </cell>
          <cell r="E5858">
            <v>39814</v>
          </cell>
          <cell r="F5858" t="str">
            <v>ARegV</v>
          </cell>
          <cell r="G5858">
            <v>4</v>
          </cell>
          <cell r="H5858" t="str">
            <v>Arbeitspreis HöS &gt;KP</v>
          </cell>
          <cell r="I5858">
            <v>0</v>
          </cell>
          <cell r="J5858">
            <v>0</v>
          </cell>
        </row>
        <row r="5859">
          <cell r="B5859">
            <v>10002846</v>
          </cell>
          <cell r="C5859">
            <v>2</v>
          </cell>
          <cell r="D5859" t="str">
            <v>24/7 Netze GmbH</v>
          </cell>
          <cell r="E5859">
            <v>39814</v>
          </cell>
          <cell r="F5859" t="str">
            <v>ARegV</v>
          </cell>
          <cell r="G5859">
            <v>4</v>
          </cell>
          <cell r="H5859" t="str">
            <v>Arbeitspreis HöS &gt;KP</v>
          </cell>
          <cell r="I5859">
            <v>0</v>
          </cell>
          <cell r="J5859">
            <v>0</v>
          </cell>
        </row>
        <row r="5860">
          <cell r="B5860">
            <v>10002846</v>
          </cell>
          <cell r="C5860">
            <v>1</v>
          </cell>
          <cell r="D5860" t="str">
            <v>24/7 Netze GmbH</v>
          </cell>
          <cell r="E5860">
            <v>39814</v>
          </cell>
          <cell r="F5860" t="str">
            <v>ARegV</v>
          </cell>
          <cell r="G5860">
            <v>5</v>
          </cell>
          <cell r="H5860" t="str">
            <v>Leistungspreis HöS/HS &lt;KP</v>
          </cell>
          <cell r="I5860">
            <v>0</v>
          </cell>
          <cell r="J5860">
            <v>0</v>
          </cell>
        </row>
        <row r="5861">
          <cell r="B5861">
            <v>10002846</v>
          </cell>
          <cell r="C5861">
            <v>2</v>
          </cell>
          <cell r="D5861" t="str">
            <v>24/7 Netze GmbH</v>
          </cell>
          <cell r="E5861">
            <v>39814</v>
          </cell>
          <cell r="F5861" t="str">
            <v>ARegV</v>
          </cell>
          <cell r="G5861">
            <v>5</v>
          </cell>
          <cell r="H5861" t="str">
            <v>Leistungspreis HöS/HS &lt;KP</v>
          </cell>
          <cell r="I5861">
            <v>0</v>
          </cell>
          <cell r="J5861">
            <v>0</v>
          </cell>
        </row>
        <row r="5862">
          <cell r="B5862">
            <v>10002846</v>
          </cell>
          <cell r="C5862">
            <v>1</v>
          </cell>
          <cell r="D5862" t="str">
            <v>24/7 Netze GmbH</v>
          </cell>
          <cell r="E5862">
            <v>39814</v>
          </cell>
          <cell r="F5862" t="str">
            <v>ARegV</v>
          </cell>
          <cell r="G5862">
            <v>6</v>
          </cell>
          <cell r="H5862" t="str">
            <v>Arbeitspreis HöS/HS &lt;KP</v>
          </cell>
          <cell r="I5862">
            <v>0</v>
          </cell>
          <cell r="J5862">
            <v>0</v>
          </cell>
        </row>
        <row r="5863">
          <cell r="B5863">
            <v>10002846</v>
          </cell>
          <cell r="C5863">
            <v>2</v>
          </cell>
          <cell r="D5863" t="str">
            <v>24/7 Netze GmbH</v>
          </cell>
          <cell r="E5863">
            <v>39814</v>
          </cell>
          <cell r="F5863" t="str">
            <v>ARegV</v>
          </cell>
          <cell r="G5863">
            <v>6</v>
          </cell>
          <cell r="H5863" t="str">
            <v>Arbeitspreis HöS/HS &lt;KP</v>
          </cell>
          <cell r="I5863">
            <v>0</v>
          </cell>
          <cell r="J5863">
            <v>0</v>
          </cell>
        </row>
        <row r="5864">
          <cell r="B5864">
            <v>10002846</v>
          </cell>
          <cell r="C5864">
            <v>1</v>
          </cell>
          <cell r="D5864" t="str">
            <v>24/7 Netze GmbH</v>
          </cell>
          <cell r="E5864">
            <v>39814</v>
          </cell>
          <cell r="F5864" t="str">
            <v>ARegV</v>
          </cell>
          <cell r="G5864">
            <v>7</v>
          </cell>
          <cell r="H5864" t="str">
            <v>Leistungspreis HöS/HS &gt;KP</v>
          </cell>
          <cell r="I5864">
            <v>0</v>
          </cell>
          <cell r="J5864">
            <v>0</v>
          </cell>
        </row>
        <row r="5865">
          <cell r="B5865">
            <v>10002846</v>
          </cell>
          <cell r="C5865">
            <v>2</v>
          </cell>
          <cell r="D5865" t="str">
            <v>24/7 Netze GmbH</v>
          </cell>
          <cell r="E5865">
            <v>39814</v>
          </cell>
          <cell r="F5865" t="str">
            <v>ARegV</v>
          </cell>
          <cell r="G5865">
            <v>7</v>
          </cell>
          <cell r="H5865" t="str">
            <v>Leistungspreis HöS/HS &gt;KP</v>
          </cell>
          <cell r="I5865">
            <v>0</v>
          </cell>
          <cell r="J5865">
            <v>0</v>
          </cell>
        </row>
        <row r="5866">
          <cell r="B5866">
            <v>10002846</v>
          </cell>
          <cell r="C5866">
            <v>1</v>
          </cell>
          <cell r="D5866" t="str">
            <v>24/7 Netze GmbH</v>
          </cell>
          <cell r="E5866">
            <v>39814</v>
          </cell>
          <cell r="F5866" t="str">
            <v>ARegV</v>
          </cell>
          <cell r="G5866">
            <v>8</v>
          </cell>
          <cell r="H5866" t="str">
            <v>Arbeitspreis HöS/HS &gt;KP</v>
          </cell>
          <cell r="I5866">
            <v>0</v>
          </cell>
          <cell r="J5866">
            <v>0</v>
          </cell>
        </row>
        <row r="5867">
          <cell r="B5867">
            <v>10002846</v>
          </cell>
          <cell r="C5867">
            <v>2</v>
          </cell>
          <cell r="D5867" t="str">
            <v>24/7 Netze GmbH</v>
          </cell>
          <cell r="E5867">
            <v>39814</v>
          </cell>
          <cell r="F5867" t="str">
            <v>ARegV</v>
          </cell>
          <cell r="G5867">
            <v>8</v>
          </cell>
          <cell r="H5867" t="str">
            <v>Arbeitspreis HöS/HS &gt;KP</v>
          </cell>
          <cell r="I5867">
            <v>0</v>
          </cell>
          <cell r="J5867">
            <v>0</v>
          </cell>
        </row>
        <row r="5868">
          <cell r="B5868">
            <v>10002846</v>
          </cell>
          <cell r="C5868">
            <v>1</v>
          </cell>
          <cell r="D5868" t="str">
            <v>24/7 Netze GmbH</v>
          </cell>
          <cell r="E5868">
            <v>39814</v>
          </cell>
          <cell r="F5868" t="str">
            <v>ARegV</v>
          </cell>
          <cell r="G5868">
            <v>9</v>
          </cell>
          <cell r="H5868" t="str">
            <v>Leistungspreis HS &lt;KP</v>
          </cell>
          <cell r="I5868">
            <v>5.18</v>
          </cell>
          <cell r="J5868">
            <v>0</v>
          </cell>
        </row>
        <row r="5869">
          <cell r="B5869">
            <v>10002846</v>
          </cell>
          <cell r="C5869">
            <v>2</v>
          </cell>
          <cell r="D5869" t="str">
            <v>24/7 Netze GmbH</v>
          </cell>
          <cell r="E5869">
            <v>39814</v>
          </cell>
          <cell r="F5869" t="str">
            <v>ARegV</v>
          </cell>
          <cell r="G5869">
            <v>9</v>
          </cell>
          <cell r="H5869" t="str">
            <v>Leistungspreis HS &lt;KP</v>
          </cell>
          <cell r="I5869">
            <v>5.03</v>
          </cell>
          <cell r="J5869">
            <v>0</v>
          </cell>
        </row>
        <row r="5870">
          <cell r="B5870">
            <v>10002846</v>
          </cell>
          <cell r="C5870">
            <v>1</v>
          </cell>
          <cell r="D5870" t="str">
            <v>24/7 Netze GmbH</v>
          </cell>
          <cell r="E5870">
            <v>39814</v>
          </cell>
          <cell r="F5870" t="str">
            <v>ARegV</v>
          </cell>
          <cell r="G5870">
            <v>10</v>
          </cell>
          <cell r="H5870" t="str">
            <v>Arbeitspreis HS &lt;KP</v>
          </cell>
          <cell r="I5870">
            <v>1.57</v>
          </cell>
          <cell r="J5870">
            <v>0</v>
          </cell>
        </row>
        <row r="5871">
          <cell r="B5871">
            <v>10002846</v>
          </cell>
          <cell r="C5871">
            <v>2</v>
          </cell>
          <cell r="D5871" t="str">
            <v>24/7 Netze GmbH</v>
          </cell>
          <cell r="E5871">
            <v>39814</v>
          </cell>
          <cell r="F5871" t="str">
            <v>ARegV</v>
          </cell>
          <cell r="G5871">
            <v>10</v>
          </cell>
          <cell r="H5871" t="str">
            <v>Arbeitspreis HS &lt;KP</v>
          </cell>
          <cell r="I5871">
            <v>1.54</v>
          </cell>
          <cell r="J5871">
            <v>0</v>
          </cell>
        </row>
        <row r="5872">
          <cell r="B5872">
            <v>10002846</v>
          </cell>
          <cell r="C5872">
            <v>1</v>
          </cell>
          <cell r="D5872" t="str">
            <v>24/7 Netze GmbH</v>
          </cell>
          <cell r="E5872">
            <v>39814</v>
          </cell>
          <cell r="F5872" t="str">
            <v>ARegV</v>
          </cell>
          <cell r="G5872">
            <v>11</v>
          </cell>
          <cell r="H5872" t="str">
            <v>Leistungspreis HS &gt;KP</v>
          </cell>
          <cell r="I5872">
            <v>41.65</v>
          </cell>
          <cell r="J5872">
            <v>121720</v>
          </cell>
        </row>
        <row r="5873">
          <cell r="B5873">
            <v>10002846</v>
          </cell>
          <cell r="C5873">
            <v>2</v>
          </cell>
          <cell r="D5873" t="str">
            <v>24/7 Netze GmbH</v>
          </cell>
          <cell r="E5873">
            <v>39814</v>
          </cell>
          <cell r="F5873" t="str">
            <v>ARegV</v>
          </cell>
          <cell r="G5873">
            <v>11</v>
          </cell>
          <cell r="H5873" t="str">
            <v>Leistungspreis HS &gt;KP</v>
          </cell>
          <cell r="I5873">
            <v>40.92</v>
          </cell>
          <cell r="J5873">
            <v>24944</v>
          </cell>
        </row>
        <row r="5874">
          <cell r="B5874">
            <v>10002846</v>
          </cell>
          <cell r="C5874">
            <v>1</v>
          </cell>
          <cell r="D5874" t="str">
            <v>24/7 Netze GmbH</v>
          </cell>
          <cell r="E5874">
            <v>39814</v>
          </cell>
          <cell r="F5874" t="str">
            <v>ARegV</v>
          </cell>
          <cell r="G5874">
            <v>12</v>
          </cell>
          <cell r="H5874" t="str">
            <v>Arbeitspreis HS &gt;KP</v>
          </cell>
          <cell r="I5874">
            <v>0.12</v>
          </cell>
          <cell r="J5874">
            <v>776059632.75</v>
          </cell>
        </row>
        <row r="5875">
          <cell r="B5875">
            <v>10002846</v>
          </cell>
          <cell r="C5875">
            <v>2</v>
          </cell>
          <cell r="D5875" t="str">
            <v>24/7 Netze GmbH</v>
          </cell>
          <cell r="E5875">
            <v>39814</v>
          </cell>
          <cell r="F5875" t="str">
            <v>ARegV</v>
          </cell>
          <cell r="G5875">
            <v>12</v>
          </cell>
          <cell r="H5875" t="str">
            <v>Arbeitspreis HS &gt;KP</v>
          </cell>
          <cell r="I5875">
            <v>0.11</v>
          </cell>
          <cell r="J5875">
            <v>182162232</v>
          </cell>
        </row>
        <row r="5876">
          <cell r="B5876">
            <v>10002846</v>
          </cell>
          <cell r="C5876">
            <v>1</v>
          </cell>
          <cell r="D5876" t="str">
            <v>24/7 Netze GmbH</v>
          </cell>
          <cell r="E5876">
            <v>39814</v>
          </cell>
          <cell r="F5876" t="str">
            <v>ARegV</v>
          </cell>
          <cell r="G5876">
            <v>13</v>
          </cell>
          <cell r="H5876" t="str">
            <v>Leistungspreis HS/MS &lt;KP</v>
          </cell>
          <cell r="I5876">
            <v>5.66</v>
          </cell>
          <cell r="J5876">
            <v>13392</v>
          </cell>
        </row>
        <row r="5877">
          <cell r="B5877">
            <v>10002846</v>
          </cell>
          <cell r="C5877">
            <v>2</v>
          </cell>
          <cell r="D5877" t="str">
            <v>24/7 Netze GmbH</v>
          </cell>
          <cell r="E5877">
            <v>39814</v>
          </cell>
          <cell r="F5877" t="str">
            <v>ARegV</v>
          </cell>
          <cell r="G5877">
            <v>13</v>
          </cell>
          <cell r="H5877" t="str">
            <v>Leistungspreis HS/MS &lt;KP</v>
          </cell>
          <cell r="I5877">
            <v>5.99</v>
          </cell>
          <cell r="J5877">
            <v>0</v>
          </cell>
        </row>
        <row r="5878">
          <cell r="B5878">
            <v>10002846</v>
          </cell>
          <cell r="C5878">
            <v>1</v>
          </cell>
          <cell r="D5878" t="str">
            <v>24/7 Netze GmbH</v>
          </cell>
          <cell r="E5878">
            <v>39814</v>
          </cell>
          <cell r="F5878" t="str">
            <v>ARegV</v>
          </cell>
          <cell r="G5878">
            <v>14</v>
          </cell>
          <cell r="H5878" t="str">
            <v>Arbeitspreis HS/MS &lt;KP</v>
          </cell>
          <cell r="I5878">
            <v>1.72</v>
          </cell>
          <cell r="J5878">
            <v>9215712</v>
          </cell>
        </row>
        <row r="5879">
          <cell r="B5879">
            <v>10002846</v>
          </cell>
          <cell r="C5879">
            <v>2</v>
          </cell>
          <cell r="D5879" t="str">
            <v>24/7 Netze GmbH</v>
          </cell>
          <cell r="E5879">
            <v>39814</v>
          </cell>
          <cell r="F5879" t="str">
            <v>ARegV</v>
          </cell>
          <cell r="G5879">
            <v>14</v>
          </cell>
          <cell r="H5879" t="str">
            <v>Arbeitspreis HS/MS &lt;KP</v>
          </cell>
          <cell r="I5879">
            <v>1.83</v>
          </cell>
          <cell r="J5879">
            <v>0</v>
          </cell>
        </row>
        <row r="5880">
          <cell r="B5880">
            <v>10002846</v>
          </cell>
          <cell r="C5880">
            <v>1</v>
          </cell>
          <cell r="D5880" t="str">
            <v>24/7 Netze GmbH</v>
          </cell>
          <cell r="E5880">
            <v>39814</v>
          </cell>
          <cell r="F5880" t="str">
            <v>ARegV</v>
          </cell>
          <cell r="G5880">
            <v>15</v>
          </cell>
          <cell r="H5880" t="str">
            <v>Leistungspreis HS/MS &gt;KP</v>
          </cell>
          <cell r="I5880">
            <v>45.54</v>
          </cell>
          <cell r="J5880">
            <v>18976</v>
          </cell>
        </row>
        <row r="5881">
          <cell r="B5881">
            <v>10002846</v>
          </cell>
          <cell r="C5881">
            <v>2</v>
          </cell>
          <cell r="D5881" t="str">
            <v>24/7 Netze GmbH</v>
          </cell>
          <cell r="E5881">
            <v>39814</v>
          </cell>
          <cell r="F5881" t="str">
            <v>ARegV</v>
          </cell>
          <cell r="G5881">
            <v>15</v>
          </cell>
          <cell r="H5881" t="str">
            <v>Leistungspreis HS/MS &gt;KP</v>
          </cell>
          <cell r="I5881">
            <v>48.64</v>
          </cell>
          <cell r="J5881">
            <v>112168</v>
          </cell>
        </row>
        <row r="5882">
          <cell r="B5882">
            <v>10002846</v>
          </cell>
          <cell r="C5882">
            <v>1</v>
          </cell>
          <cell r="D5882" t="str">
            <v>24/7 Netze GmbH</v>
          </cell>
          <cell r="E5882">
            <v>39814</v>
          </cell>
          <cell r="F5882" t="str">
            <v>ARegV</v>
          </cell>
          <cell r="G5882">
            <v>16</v>
          </cell>
          <cell r="H5882" t="str">
            <v>Arbeitspreis_HS_MS &gt;KP</v>
          </cell>
          <cell r="I5882">
            <v>0.13</v>
          </cell>
          <cell r="J5882">
            <v>122044277</v>
          </cell>
        </row>
        <row r="5883">
          <cell r="B5883">
            <v>10002846</v>
          </cell>
          <cell r="C5883">
            <v>2</v>
          </cell>
          <cell r="D5883" t="str">
            <v>24/7 Netze GmbH</v>
          </cell>
          <cell r="E5883">
            <v>39814</v>
          </cell>
          <cell r="F5883" t="str">
            <v>ARegV</v>
          </cell>
          <cell r="G5883">
            <v>16</v>
          </cell>
          <cell r="H5883" t="str">
            <v>Arbeitspreis_HS_MS &gt;KP</v>
          </cell>
          <cell r="I5883">
            <v>0.13</v>
          </cell>
          <cell r="J5883">
            <v>644588794</v>
          </cell>
        </row>
        <row r="5884">
          <cell r="B5884">
            <v>10002846</v>
          </cell>
          <cell r="C5884">
            <v>1</v>
          </cell>
          <cell r="D5884" t="str">
            <v>24/7 Netze GmbH</v>
          </cell>
          <cell r="E5884">
            <v>39814</v>
          </cell>
          <cell r="F5884" t="str">
            <v>ARegV</v>
          </cell>
          <cell r="G5884">
            <v>17</v>
          </cell>
          <cell r="H5884" t="str">
            <v>Leistungspreis MS &lt;KP</v>
          </cell>
          <cell r="I5884">
            <v>7.66</v>
          </cell>
          <cell r="J5884">
            <v>79291.929999999993</v>
          </cell>
        </row>
        <row r="5885">
          <cell r="B5885">
            <v>10002846</v>
          </cell>
          <cell r="C5885">
            <v>2</v>
          </cell>
          <cell r="D5885" t="str">
            <v>24/7 Netze GmbH</v>
          </cell>
          <cell r="E5885">
            <v>39814</v>
          </cell>
          <cell r="F5885" t="str">
            <v>ARegV</v>
          </cell>
          <cell r="G5885">
            <v>17</v>
          </cell>
          <cell r="H5885" t="str">
            <v>Leistungspreis MS &lt;KP</v>
          </cell>
          <cell r="I5885">
            <v>9.19</v>
          </cell>
          <cell r="J5885">
            <v>32844.74</v>
          </cell>
        </row>
        <row r="5886">
          <cell r="B5886">
            <v>10002846</v>
          </cell>
          <cell r="C5886">
            <v>1</v>
          </cell>
          <cell r="D5886" t="str">
            <v>24/7 Netze GmbH</v>
          </cell>
          <cell r="E5886">
            <v>39814</v>
          </cell>
          <cell r="F5886" t="str">
            <v>ARegV</v>
          </cell>
          <cell r="G5886">
            <v>18</v>
          </cell>
          <cell r="H5886" t="str">
            <v>Arbeitspreis MS &lt;KP</v>
          </cell>
          <cell r="I5886">
            <v>2.4900000000000002</v>
          </cell>
          <cell r="J5886">
            <v>145956581.00999999</v>
          </cell>
        </row>
        <row r="5887">
          <cell r="B5887">
            <v>10002846</v>
          </cell>
          <cell r="C5887">
            <v>2</v>
          </cell>
          <cell r="D5887" t="str">
            <v>24/7 Netze GmbH</v>
          </cell>
          <cell r="E5887">
            <v>39814</v>
          </cell>
          <cell r="F5887" t="str">
            <v>ARegV</v>
          </cell>
          <cell r="G5887">
            <v>18</v>
          </cell>
          <cell r="H5887" t="str">
            <v>Arbeitspreis MS &lt;KP</v>
          </cell>
          <cell r="I5887">
            <v>2.4300000000000002</v>
          </cell>
          <cell r="J5887">
            <v>50751013.329999998</v>
          </cell>
        </row>
        <row r="5888">
          <cell r="B5888">
            <v>10002846</v>
          </cell>
          <cell r="C5888">
            <v>1</v>
          </cell>
          <cell r="D5888" t="str">
            <v>24/7 Netze GmbH</v>
          </cell>
          <cell r="E5888">
            <v>39814</v>
          </cell>
          <cell r="F5888" t="str">
            <v>ARegV</v>
          </cell>
          <cell r="G5888">
            <v>19</v>
          </cell>
          <cell r="H5888" t="str">
            <v>Leistungspreis MS &gt;KP</v>
          </cell>
          <cell r="I5888">
            <v>59.61</v>
          </cell>
          <cell r="J5888">
            <v>181207.66</v>
          </cell>
        </row>
        <row r="5889">
          <cell r="B5889">
            <v>10002846</v>
          </cell>
          <cell r="C5889">
            <v>2</v>
          </cell>
          <cell r="D5889" t="str">
            <v>24/7 Netze GmbH</v>
          </cell>
          <cell r="E5889">
            <v>39814</v>
          </cell>
          <cell r="F5889" t="str">
            <v>ARegV</v>
          </cell>
          <cell r="G5889">
            <v>19</v>
          </cell>
          <cell r="H5889" t="str">
            <v>Leistungspreis MS &gt;KP</v>
          </cell>
          <cell r="I5889">
            <v>56.94</v>
          </cell>
          <cell r="J5889">
            <v>64557.08</v>
          </cell>
        </row>
        <row r="5890">
          <cell r="B5890">
            <v>10002846</v>
          </cell>
          <cell r="C5890">
            <v>1</v>
          </cell>
          <cell r="D5890" t="str">
            <v>24/7 Netze GmbH</v>
          </cell>
          <cell r="E5890">
            <v>39814</v>
          </cell>
          <cell r="F5890" t="str">
            <v>ARegV</v>
          </cell>
          <cell r="G5890">
            <v>20</v>
          </cell>
          <cell r="H5890" t="str">
            <v>Arbeitspreis MS &gt;KP</v>
          </cell>
          <cell r="I5890">
            <v>0.41</v>
          </cell>
          <cell r="J5890">
            <v>821979132.91999996</v>
          </cell>
        </row>
        <row r="5891">
          <cell r="B5891">
            <v>10002846</v>
          </cell>
          <cell r="C5891">
            <v>2</v>
          </cell>
          <cell r="D5891" t="str">
            <v>24/7 Netze GmbH</v>
          </cell>
          <cell r="E5891">
            <v>39814</v>
          </cell>
          <cell r="F5891" t="str">
            <v>ARegV</v>
          </cell>
          <cell r="G5891">
            <v>20</v>
          </cell>
          <cell r="H5891" t="str">
            <v>Arbeitspreis MS &gt;KP</v>
          </cell>
          <cell r="I5891">
            <v>0.52</v>
          </cell>
          <cell r="J5891">
            <v>284406555.52999997</v>
          </cell>
        </row>
        <row r="5892">
          <cell r="B5892">
            <v>10002846</v>
          </cell>
          <cell r="C5892">
            <v>1</v>
          </cell>
          <cell r="D5892" t="str">
            <v>24/7 Netze GmbH</v>
          </cell>
          <cell r="E5892">
            <v>39814</v>
          </cell>
          <cell r="F5892" t="str">
            <v>ARegV</v>
          </cell>
          <cell r="G5892">
            <v>21</v>
          </cell>
          <cell r="H5892" t="str">
            <v>Leistungspreis MS/NS &lt;KP</v>
          </cell>
          <cell r="I5892">
            <v>8.31</v>
          </cell>
          <cell r="J5892">
            <v>0</v>
          </cell>
        </row>
        <row r="5893">
          <cell r="B5893">
            <v>10002846</v>
          </cell>
          <cell r="C5893">
            <v>2</v>
          </cell>
          <cell r="D5893" t="str">
            <v>24/7 Netze GmbH</v>
          </cell>
          <cell r="E5893">
            <v>39814</v>
          </cell>
          <cell r="F5893" t="str">
            <v>ARegV</v>
          </cell>
          <cell r="G5893">
            <v>21</v>
          </cell>
          <cell r="H5893" t="str">
            <v>Leistungspreis MS/NS &lt;KP</v>
          </cell>
          <cell r="I5893">
            <v>10.44</v>
          </cell>
          <cell r="J5893">
            <v>19076</v>
          </cell>
        </row>
        <row r="5894">
          <cell r="B5894">
            <v>10002846</v>
          </cell>
          <cell r="C5894">
            <v>1</v>
          </cell>
          <cell r="D5894" t="str">
            <v>24/7 Netze GmbH</v>
          </cell>
          <cell r="E5894">
            <v>39814</v>
          </cell>
          <cell r="F5894" t="str">
            <v>ARegV</v>
          </cell>
          <cell r="G5894">
            <v>22</v>
          </cell>
          <cell r="H5894" t="str">
            <v>Arbeitspreis MS/NS &lt;KP</v>
          </cell>
          <cell r="I5894">
            <v>2.63</v>
          </cell>
          <cell r="J5894">
            <v>0</v>
          </cell>
        </row>
        <row r="5895">
          <cell r="B5895">
            <v>10002846</v>
          </cell>
          <cell r="C5895">
            <v>2</v>
          </cell>
          <cell r="D5895" t="str">
            <v>24/7 Netze GmbH</v>
          </cell>
          <cell r="E5895">
            <v>39814</v>
          </cell>
          <cell r="F5895" t="str">
            <v>ARegV</v>
          </cell>
          <cell r="G5895">
            <v>22</v>
          </cell>
          <cell r="H5895" t="str">
            <v>Arbeitspreis MS/NS &lt;KP</v>
          </cell>
          <cell r="I5895">
            <v>2.86</v>
          </cell>
          <cell r="J5895">
            <v>29720861.370000001</v>
          </cell>
        </row>
        <row r="5896">
          <cell r="B5896">
            <v>10002846</v>
          </cell>
          <cell r="C5896">
            <v>1</v>
          </cell>
          <cell r="D5896" t="str">
            <v>24/7 Netze GmbH</v>
          </cell>
          <cell r="E5896">
            <v>39814</v>
          </cell>
          <cell r="F5896" t="str">
            <v>ARegV</v>
          </cell>
          <cell r="G5896">
            <v>23</v>
          </cell>
          <cell r="H5896" t="str">
            <v>Leistungspreis MS/NS &gt;KP</v>
          </cell>
          <cell r="I5896">
            <v>62.12</v>
          </cell>
          <cell r="J5896">
            <v>2877.6</v>
          </cell>
        </row>
        <row r="5897">
          <cell r="B5897">
            <v>10002846</v>
          </cell>
          <cell r="C5897">
            <v>2</v>
          </cell>
          <cell r="D5897" t="str">
            <v>24/7 Netze GmbH</v>
          </cell>
          <cell r="E5897">
            <v>39814</v>
          </cell>
          <cell r="F5897" t="str">
            <v>ARegV</v>
          </cell>
          <cell r="G5897">
            <v>23</v>
          </cell>
          <cell r="H5897" t="str">
            <v>Leistungspreis MS/NS &gt;KP</v>
          </cell>
          <cell r="I5897">
            <v>67.97</v>
          </cell>
          <cell r="J5897">
            <v>37109.32</v>
          </cell>
        </row>
        <row r="5898">
          <cell r="B5898">
            <v>10002846</v>
          </cell>
          <cell r="C5898">
            <v>1</v>
          </cell>
          <cell r="D5898" t="str">
            <v>24/7 Netze GmbH</v>
          </cell>
          <cell r="E5898">
            <v>39814</v>
          </cell>
          <cell r="F5898" t="str">
            <v>ARegV</v>
          </cell>
          <cell r="G5898">
            <v>24</v>
          </cell>
          <cell r="H5898" t="str">
            <v>Arbeitspreis MS/NS &gt;KP</v>
          </cell>
          <cell r="I5898">
            <v>0.48</v>
          </cell>
          <cell r="J5898">
            <v>7533155.5300000003</v>
          </cell>
        </row>
        <row r="5899">
          <cell r="B5899">
            <v>10002846</v>
          </cell>
          <cell r="C5899">
            <v>2</v>
          </cell>
          <cell r="D5899" t="str">
            <v>24/7 Netze GmbH</v>
          </cell>
          <cell r="E5899">
            <v>39814</v>
          </cell>
          <cell r="F5899" t="str">
            <v>ARegV</v>
          </cell>
          <cell r="G5899">
            <v>24</v>
          </cell>
          <cell r="H5899" t="str">
            <v>Arbeitspreis MS/NS &gt;KP</v>
          </cell>
          <cell r="I5899">
            <v>0.56000000000000005</v>
          </cell>
          <cell r="J5899">
            <v>151170939.18000001</v>
          </cell>
        </row>
        <row r="5900">
          <cell r="B5900">
            <v>10002846</v>
          </cell>
          <cell r="C5900">
            <v>1</v>
          </cell>
          <cell r="D5900" t="str">
            <v>24/7 Netze GmbH</v>
          </cell>
          <cell r="E5900">
            <v>39814</v>
          </cell>
          <cell r="F5900" t="str">
            <v>ARegV</v>
          </cell>
          <cell r="G5900">
            <v>25</v>
          </cell>
          <cell r="H5900" t="str">
            <v>Leistungspreis NS &lt;KP</v>
          </cell>
          <cell r="I5900">
            <v>10.82</v>
          </cell>
          <cell r="J5900">
            <v>44297.16</v>
          </cell>
        </row>
        <row r="5901">
          <cell r="B5901">
            <v>10002846</v>
          </cell>
          <cell r="C5901">
            <v>2</v>
          </cell>
          <cell r="D5901" t="str">
            <v>24/7 Netze GmbH</v>
          </cell>
          <cell r="E5901">
            <v>39814</v>
          </cell>
          <cell r="F5901" t="str">
            <v>ARegV</v>
          </cell>
          <cell r="G5901">
            <v>25</v>
          </cell>
          <cell r="H5901" t="str">
            <v>Leistungspreis NS &lt;KP</v>
          </cell>
          <cell r="I5901">
            <v>10.87</v>
          </cell>
          <cell r="J5901">
            <v>9851.3700000000008</v>
          </cell>
        </row>
        <row r="5902">
          <cell r="B5902">
            <v>10002846</v>
          </cell>
          <cell r="C5902">
            <v>1</v>
          </cell>
          <cell r="D5902" t="str">
            <v>24/7 Netze GmbH</v>
          </cell>
          <cell r="E5902">
            <v>39814</v>
          </cell>
          <cell r="F5902" t="str">
            <v>ARegV</v>
          </cell>
          <cell r="G5902">
            <v>26</v>
          </cell>
          <cell r="H5902" t="str">
            <v>Arbeitspreis NS &lt;KP</v>
          </cell>
          <cell r="I5902">
            <v>3.86</v>
          </cell>
          <cell r="J5902">
            <v>64226906.920000002</v>
          </cell>
        </row>
        <row r="5903">
          <cell r="B5903">
            <v>10002846</v>
          </cell>
          <cell r="C5903">
            <v>2</v>
          </cell>
          <cell r="D5903" t="str">
            <v>24/7 Netze GmbH</v>
          </cell>
          <cell r="E5903">
            <v>39814</v>
          </cell>
          <cell r="F5903" t="str">
            <v>ARegV</v>
          </cell>
          <cell r="G5903">
            <v>26</v>
          </cell>
          <cell r="H5903" t="str">
            <v>Arbeitspreis NS &lt;KP</v>
          </cell>
          <cell r="I5903">
            <v>3.49</v>
          </cell>
          <cell r="J5903">
            <v>14528891.529999999</v>
          </cell>
        </row>
        <row r="5904">
          <cell r="B5904">
            <v>10002846</v>
          </cell>
          <cell r="C5904">
            <v>1</v>
          </cell>
          <cell r="D5904" t="str">
            <v>24/7 Netze GmbH</v>
          </cell>
          <cell r="E5904">
            <v>39814</v>
          </cell>
          <cell r="F5904" t="str">
            <v>ARegV</v>
          </cell>
          <cell r="G5904">
            <v>27</v>
          </cell>
          <cell r="H5904" t="str">
            <v>Leistungspreis NS &gt;KP</v>
          </cell>
          <cell r="I5904">
            <v>63.87</v>
          </cell>
          <cell r="J5904">
            <v>43383.83</v>
          </cell>
        </row>
        <row r="5905">
          <cell r="B5905">
            <v>10002846</v>
          </cell>
          <cell r="C5905">
            <v>2</v>
          </cell>
          <cell r="D5905" t="str">
            <v>24/7 Netze GmbH</v>
          </cell>
          <cell r="E5905">
            <v>39814</v>
          </cell>
          <cell r="F5905" t="str">
            <v>ARegV</v>
          </cell>
          <cell r="G5905">
            <v>27</v>
          </cell>
          <cell r="H5905" t="str">
            <v>Leistungspreis NS &gt;KP</v>
          </cell>
          <cell r="I5905">
            <v>59.96</v>
          </cell>
          <cell r="J5905">
            <v>10990.14</v>
          </cell>
        </row>
        <row r="5906">
          <cell r="B5906">
            <v>10002846</v>
          </cell>
          <cell r="C5906">
            <v>1</v>
          </cell>
          <cell r="D5906" t="str">
            <v>24/7 Netze GmbH</v>
          </cell>
          <cell r="E5906">
            <v>39814</v>
          </cell>
          <cell r="F5906" t="str">
            <v>ARegV</v>
          </cell>
          <cell r="G5906">
            <v>28</v>
          </cell>
          <cell r="H5906" t="str">
            <v>Arbeitspreis NS &gt;KP</v>
          </cell>
          <cell r="I5906">
            <v>1.74</v>
          </cell>
          <cell r="J5906">
            <v>163819721.37</v>
          </cell>
        </row>
        <row r="5907">
          <cell r="B5907">
            <v>10002846</v>
          </cell>
          <cell r="C5907">
            <v>2</v>
          </cell>
          <cell r="D5907" t="str">
            <v>24/7 Netze GmbH</v>
          </cell>
          <cell r="E5907">
            <v>39814</v>
          </cell>
          <cell r="F5907" t="str">
            <v>ARegV</v>
          </cell>
          <cell r="G5907">
            <v>28</v>
          </cell>
          <cell r="H5907" t="str">
            <v>Arbeitspreis NS &gt;KP</v>
          </cell>
          <cell r="I5907">
            <v>1.53</v>
          </cell>
          <cell r="J5907">
            <v>39425733.770000003</v>
          </cell>
        </row>
        <row r="5908">
          <cell r="B5908">
            <v>10002846</v>
          </cell>
          <cell r="C5908">
            <v>1</v>
          </cell>
          <cell r="D5908" t="str">
            <v>24/7 Netze GmbH</v>
          </cell>
          <cell r="E5908">
            <v>39814</v>
          </cell>
          <cell r="F5908" t="str">
            <v>ARegV</v>
          </cell>
          <cell r="G5908">
            <v>29</v>
          </cell>
          <cell r="H5908" t="str">
            <v>Grundpreis NS ohne LM</v>
          </cell>
          <cell r="I5908">
            <v>15</v>
          </cell>
          <cell r="J5908">
            <v>186259</v>
          </cell>
        </row>
        <row r="5909">
          <cell r="B5909">
            <v>10002846</v>
          </cell>
          <cell r="C5909">
            <v>2</v>
          </cell>
          <cell r="D5909" t="str">
            <v>24/7 Netze GmbH</v>
          </cell>
          <cell r="E5909">
            <v>39814</v>
          </cell>
          <cell r="F5909" t="str">
            <v>ARegV</v>
          </cell>
          <cell r="G5909">
            <v>29</v>
          </cell>
          <cell r="H5909" t="str">
            <v>Grundpreis NS ohne LM</v>
          </cell>
          <cell r="I5909">
            <v>15</v>
          </cell>
          <cell r="J5909">
            <v>150791</v>
          </cell>
        </row>
        <row r="5910">
          <cell r="B5910">
            <v>10002846</v>
          </cell>
          <cell r="C5910">
            <v>1</v>
          </cell>
          <cell r="D5910" t="str">
            <v>24/7 Netze GmbH</v>
          </cell>
          <cell r="E5910">
            <v>39814</v>
          </cell>
          <cell r="F5910" t="str">
            <v>ARegV</v>
          </cell>
          <cell r="G5910">
            <v>30</v>
          </cell>
          <cell r="H5910" t="str">
            <v>Arbeitspreis NS ohne LM</v>
          </cell>
          <cell r="I5910">
            <v>4.49</v>
          </cell>
          <cell r="J5910">
            <v>560355412.99000001</v>
          </cell>
        </row>
        <row r="5911">
          <cell r="B5911">
            <v>10002846</v>
          </cell>
          <cell r="C5911">
            <v>2</v>
          </cell>
          <cell r="D5911" t="str">
            <v>24/7 Netze GmbH</v>
          </cell>
          <cell r="E5911">
            <v>39814</v>
          </cell>
          <cell r="F5911" t="str">
            <v>ARegV</v>
          </cell>
          <cell r="G5911">
            <v>30</v>
          </cell>
          <cell r="H5911" t="str">
            <v>Arbeitspreis NS ohne LM</v>
          </cell>
          <cell r="I5911">
            <v>4.2300000000000004</v>
          </cell>
          <cell r="J5911">
            <v>511710698.81</v>
          </cell>
        </row>
        <row r="5912">
          <cell r="B5912">
            <v>10002848</v>
          </cell>
          <cell r="C5912">
            <v>1</v>
          </cell>
          <cell r="D5912" t="str">
            <v>Greizer Energienetze GmbH</v>
          </cell>
          <cell r="E5912">
            <v>39814</v>
          </cell>
          <cell r="F5912" t="str">
            <v>ARegV</v>
          </cell>
          <cell r="G5912">
            <v>1</v>
          </cell>
          <cell r="H5912" t="str">
            <v>Leistungspreis HöS &lt;KP</v>
          </cell>
          <cell r="I5912">
            <v>0</v>
          </cell>
          <cell r="J5912">
            <v>0</v>
          </cell>
        </row>
        <row r="5913">
          <cell r="B5913">
            <v>10002848</v>
          </cell>
          <cell r="C5913">
            <v>1</v>
          </cell>
          <cell r="D5913" t="str">
            <v>Greizer Energienetze GmbH</v>
          </cell>
          <cell r="E5913">
            <v>39814</v>
          </cell>
          <cell r="F5913" t="str">
            <v>ARegV</v>
          </cell>
          <cell r="G5913">
            <v>2</v>
          </cell>
          <cell r="H5913" t="str">
            <v>Arbeitspreis HöS &lt;KP</v>
          </cell>
          <cell r="I5913">
            <v>0</v>
          </cell>
          <cell r="J5913">
            <v>0</v>
          </cell>
        </row>
        <row r="5914">
          <cell r="B5914">
            <v>10002848</v>
          </cell>
          <cell r="C5914">
            <v>1</v>
          </cell>
          <cell r="D5914" t="str">
            <v>Greizer Energienetze GmbH</v>
          </cell>
          <cell r="E5914">
            <v>39814</v>
          </cell>
          <cell r="F5914" t="str">
            <v>ARegV</v>
          </cell>
          <cell r="G5914">
            <v>3</v>
          </cell>
          <cell r="H5914" t="str">
            <v>Leistungspreis HöS &gt;KP</v>
          </cell>
          <cell r="I5914">
            <v>0</v>
          </cell>
          <cell r="J5914">
            <v>0</v>
          </cell>
        </row>
        <row r="5915">
          <cell r="B5915">
            <v>10002848</v>
          </cell>
          <cell r="C5915">
            <v>1</v>
          </cell>
          <cell r="D5915" t="str">
            <v>Greizer Energienetze GmbH</v>
          </cell>
          <cell r="E5915">
            <v>39814</v>
          </cell>
          <cell r="F5915" t="str">
            <v>ARegV</v>
          </cell>
          <cell r="G5915">
            <v>4</v>
          </cell>
          <cell r="H5915" t="str">
            <v>Arbeitspreis HöS &gt;KP</v>
          </cell>
          <cell r="I5915">
            <v>0</v>
          </cell>
          <cell r="J5915">
            <v>0</v>
          </cell>
        </row>
        <row r="5916">
          <cell r="B5916">
            <v>10002848</v>
          </cell>
          <cell r="C5916">
            <v>1</v>
          </cell>
          <cell r="D5916" t="str">
            <v>Greizer Energienetze GmbH</v>
          </cell>
          <cell r="E5916">
            <v>39814</v>
          </cell>
          <cell r="F5916" t="str">
            <v>ARegV</v>
          </cell>
          <cell r="G5916">
            <v>5</v>
          </cell>
          <cell r="H5916" t="str">
            <v>Leistungspreis HöS/HS &lt;KP</v>
          </cell>
          <cell r="I5916">
            <v>0</v>
          </cell>
          <cell r="J5916">
            <v>0</v>
          </cell>
        </row>
        <row r="5917">
          <cell r="B5917">
            <v>10002848</v>
          </cell>
          <cell r="C5917">
            <v>1</v>
          </cell>
          <cell r="D5917" t="str">
            <v>Greizer Energienetze GmbH</v>
          </cell>
          <cell r="E5917">
            <v>39814</v>
          </cell>
          <cell r="F5917" t="str">
            <v>ARegV</v>
          </cell>
          <cell r="G5917">
            <v>6</v>
          </cell>
          <cell r="H5917" t="str">
            <v>Arbeitspreis HöS/HS &lt;KP</v>
          </cell>
          <cell r="I5917">
            <v>0</v>
          </cell>
          <cell r="J5917">
            <v>0</v>
          </cell>
        </row>
        <row r="5918">
          <cell r="B5918">
            <v>10002848</v>
          </cell>
          <cell r="C5918">
            <v>1</v>
          </cell>
          <cell r="D5918" t="str">
            <v>Greizer Energienetze GmbH</v>
          </cell>
          <cell r="E5918">
            <v>39814</v>
          </cell>
          <cell r="F5918" t="str">
            <v>ARegV</v>
          </cell>
          <cell r="G5918">
            <v>7</v>
          </cell>
          <cell r="H5918" t="str">
            <v>Leistungspreis HöS/HS &gt;KP</v>
          </cell>
          <cell r="I5918">
            <v>0</v>
          </cell>
          <cell r="J5918">
            <v>0</v>
          </cell>
        </row>
        <row r="5919">
          <cell r="B5919">
            <v>10002848</v>
          </cell>
          <cell r="C5919">
            <v>1</v>
          </cell>
          <cell r="D5919" t="str">
            <v>Greizer Energienetze GmbH</v>
          </cell>
          <cell r="E5919">
            <v>39814</v>
          </cell>
          <cell r="F5919" t="str">
            <v>ARegV</v>
          </cell>
          <cell r="G5919">
            <v>8</v>
          </cell>
          <cell r="H5919" t="str">
            <v>Arbeitspreis HöS/HS &gt;KP</v>
          </cell>
          <cell r="I5919">
            <v>0</v>
          </cell>
          <cell r="J5919">
            <v>0</v>
          </cell>
        </row>
        <row r="5920">
          <cell r="B5920">
            <v>10002848</v>
          </cell>
          <cell r="C5920">
            <v>1</v>
          </cell>
          <cell r="D5920" t="str">
            <v>Greizer Energienetze GmbH</v>
          </cell>
          <cell r="E5920">
            <v>39814</v>
          </cell>
          <cell r="F5920" t="str">
            <v>ARegV</v>
          </cell>
          <cell r="G5920">
            <v>9</v>
          </cell>
          <cell r="H5920" t="str">
            <v>Leistungspreis HS &lt;KP</v>
          </cell>
          <cell r="I5920">
            <v>0</v>
          </cell>
          <cell r="J5920">
            <v>0</v>
          </cell>
        </row>
        <row r="5921">
          <cell r="B5921">
            <v>10002848</v>
          </cell>
          <cell r="C5921">
            <v>1</v>
          </cell>
          <cell r="D5921" t="str">
            <v>Greizer Energienetze GmbH</v>
          </cell>
          <cell r="E5921">
            <v>39814</v>
          </cell>
          <cell r="F5921" t="str">
            <v>ARegV</v>
          </cell>
          <cell r="G5921">
            <v>10</v>
          </cell>
          <cell r="H5921" t="str">
            <v>Arbeitspreis HS &lt;KP</v>
          </cell>
          <cell r="I5921">
            <v>0</v>
          </cell>
          <cell r="J5921">
            <v>0</v>
          </cell>
        </row>
        <row r="5922">
          <cell r="B5922">
            <v>10002848</v>
          </cell>
          <cell r="C5922">
            <v>1</v>
          </cell>
          <cell r="D5922" t="str">
            <v>Greizer Energienetze GmbH</v>
          </cell>
          <cell r="E5922">
            <v>39814</v>
          </cell>
          <cell r="F5922" t="str">
            <v>ARegV</v>
          </cell>
          <cell r="G5922">
            <v>11</v>
          </cell>
          <cell r="H5922" t="str">
            <v>Leistungspreis HS &gt;KP</v>
          </cell>
          <cell r="I5922">
            <v>0</v>
          </cell>
          <cell r="J5922">
            <v>0</v>
          </cell>
        </row>
        <row r="5923">
          <cell r="B5923">
            <v>10002848</v>
          </cell>
          <cell r="C5923">
            <v>1</v>
          </cell>
          <cell r="D5923" t="str">
            <v>Greizer Energienetze GmbH</v>
          </cell>
          <cell r="E5923">
            <v>39814</v>
          </cell>
          <cell r="F5923" t="str">
            <v>ARegV</v>
          </cell>
          <cell r="G5923">
            <v>12</v>
          </cell>
          <cell r="H5923" t="str">
            <v>Arbeitspreis HS &gt;KP</v>
          </cell>
          <cell r="I5923">
            <v>0</v>
          </cell>
          <cell r="J5923">
            <v>0</v>
          </cell>
        </row>
        <row r="5924">
          <cell r="B5924">
            <v>10002848</v>
          </cell>
          <cell r="C5924">
            <v>1</v>
          </cell>
          <cell r="D5924" t="str">
            <v>Greizer Energienetze GmbH</v>
          </cell>
          <cell r="E5924">
            <v>39814</v>
          </cell>
          <cell r="F5924" t="str">
            <v>ARegV</v>
          </cell>
          <cell r="G5924">
            <v>13</v>
          </cell>
          <cell r="H5924" t="str">
            <v>Leistungspreis HS/MS &lt;KP</v>
          </cell>
          <cell r="I5924">
            <v>0</v>
          </cell>
          <cell r="J5924">
            <v>0</v>
          </cell>
        </row>
        <row r="5925">
          <cell r="B5925">
            <v>10002848</v>
          </cell>
          <cell r="C5925">
            <v>1</v>
          </cell>
          <cell r="D5925" t="str">
            <v>Greizer Energienetze GmbH</v>
          </cell>
          <cell r="E5925">
            <v>39814</v>
          </cell>
          <cell r="F5925" t="str">
            <v>ARegV</v>
          </cell>
          <cell r="G5925">
            <v>14</v>
          </cell>
          <cell r="H5925" t="str">
            <v>Arbeitspreis HS/MS &lt;KP</v>
          </cell>
          <cell r="I5925">
            <v>0</v>
          </cell>
          <cell r="J5925">
            <v>0</v>
          </cell>
        </row>
        <row r="5926">
          <cell r="B5926">
            <v>10002848</v>
          </cell>
          <cell r="C5926">
            <v>1</v>
          </cell>
          <cell r="D5926" t="str">
            <v>Greizer Energienetze GmbH</v>
          </cell>
          <cell r="E5926">
            <v>39814</v>
          </cell>
          <cell r="F5926" t="str">
            <v>ARegV</v>
          </cell>
          <cell r="G5926">
            <v>15</v>
          </cell>
          <cell r="H5926" t="str">
            <v>Leistungspreis HS/MS &gt;KP</v>
          </cell>
          <cell r="I5926">
            <v>0</v>
          </cell>
          <cell r="J5926">
            <v>0</v>
          </cell>
        </row>
        <row r="5927">
          <cell r="B5927">
            <v>10002848</v>
          </cell>
          <cell r="C5927">
            <v>1</v>
          </cell>
          <cell r="D5927" t="str">
            <v>Greizer Energienetze GmbH</v>
          </cell>
          <cell r="E5927">
            <v>39814</v>
          </cell>
          <cell r="F5927" t="str">
            <v>ARegV</v>
          </cell>
          <cell r="G5927">
            <v>16</v>
          </cell>
          <cell r="H5927" t="str">
            <v>Arbeitspreis_HS_MS &gt;KP</v>
          </cell>
          <cell r="I5927">
            <v>0</v>
          </cell>
          <cell r="J5927">
            <v>0</v>
          </cell>
        </row>
        <row r="5928">
          <cell r="B5928">
            <v>10002848</v>
          </cell>
          <cell r="C5928">
            <v>1</v>
          </cell>
          <cell r="D5928" t="str">
            <v>Greizer Energienetze GmbH</v>
          </cell>
          <cell r="E5928">
            <v>39814</v>
          </cell>
          <cell r="F5928" t="str">
            <v>ARegV</v>
          </cell>
          <cell r="G5928">
            <v>17</v>
          </cell>
          <cell r="H5928" t="str">
            <v>Leistungspreis MS &lt;KP</v>
          </cell>
          <cell r="I5928">
            <v>6.74</v>
          </cell>
          <cell r="J5928">
            <v>1062</v>
          </cell>
        </row>
        <row r="5929">
          <cell r="B5929">
            <v>10002848</v>
          </cell>
          <cell r="C5929">
            <v>1</v>
          </cell>
          <cell r="D5929" t="str">
            <v>Greizer Energienetze GmbH</v>
          </cell>
          <cell r="E5929">
            <v>39814</v>
          </cell>
          <cell r="F5929" t="str">
            <v>ARegV</v>
          </cell>
          <cell r="G5929">
            <v>18</v>
          </cell>
          <cell r="H5929" t="str">
            <v>Arbeitspreis MS &lt;KP</v>
          </cell>
          <cell r="I5929">
            <v>2.88</v>
          </cell>
          <cell r="J5929">
            <v>1940746</v>
          </cell>
        </row>
        <row r="5930">
          <cell r="B5930">
            <v>10002848</v>
          </cell>
          <cell r="C5930">
            <v>1</v>
          </cell>
          <cell r="D5930" t="str">
            <v>Greizer Energienetze GmbH</v>
          </cell>
          <cell r="E5930">
            <v>39814</v>
          </cell>
          <cell r="F5930" t="str">
            <v>ARegV</v>
          </cell>
          <cell r="G5930">
            <v>19</v>
          </cell>
          <cell r="H5930" t="str">
            <v>Leistungspreis MS &gt;KP</v>
          </cell>
          <cell r="I5930">
            <v>56.47</v>
          </cell>
          <cell r="J5930">
            <v>9477.74</v>
          </cell>
        </row>
        <row r="5931">
          <cell r="B5931">
            <v>10002848</v>
          </cell>
          <cell r="C5931">
            <v>1</v>
          </cell>
          <cell r="D5931" t="str">
            <v>Greizer Energienetze GmbH</v>
          </cell>
          <cell r="E5931">
            <v>39814</v>
          </cell>
          <cell r="F5931" t="str">
            <v>ARegV</v>
          </cell>
          <cell r="G5931">
            <v>20</v>
          </cell>
          <cell r="H5931" t="str">
            <v>Arbeitspreis MS &gt;KP</v>
          </cell>
          <cell r="I5931">
            <v>0.89</v>
          </cell>
          <cell r="J5931">
            <v>53616319</v>
          </cell>
        </row>
        <row r="5932">
          <cell r="B5932">
            <v>10002848</v>
          </cell>
          <cell r="C5932">
            <v>1</v>
          </cell>
          <cell r="D5932" t="str">
            <v>Greizer Energienetze GmbH</v>
          </cell>
          <cell r="E5932">
            <v>39814</v>
          </cell>
          <cell r="F5932" t="str">
            <v>ARegV</v>
          </cell>
          <cell r="G5932">
            <v>21</v>
          </cell>
          <cell r="H5932" t="str">
            <v>Leistungspreis MS/NS &lt;KP</v>
          </cell>
          <cell r="I5932">
            <v>5.61</v>
          </cell>
          <cell r="J5932">
            <v>0</v>
          </cell>
        </row>
        <row r="5933">
          <cell r="B5933">
            <v>10002848</v>
          </cell>
          <cell r="C5933">
            <v>1</v>
          </cell>
          <cell r="D5933" t="str">
            <v>Greizer Energienetze GmbH</v>
          </cell>
          <cell r="E5933">
            <v>39814</v>
          </cell>
          <cell r="F5933" t="str">
            <v>ARegV</v>
          </cell>
          <cell r="G5933">
            <v>22</v>
          </cell>
          <cell r="H5933" t="str">
            <v>Arbeitspreis MS/NS &lt;KP</v>
          </cell>
          <cell r="I5933">
            <v>5.39</v>
          </cell>
          <cell r="J5933">
            <v>0</v>
          </cell>
        </row>
        <row r="5934">
          <cell r="B5934">
            <v>10002848</v>
          </cell>
          <cell r="C5934">
            <v>1</v>
          </cell>
          <cell r="D5934" t="str">
            <v>Greizer Energienetze GmbH</v>
          </cell>
          <cell r="E5934">
            <v>39814</v>
          </cell>
          <cell r="F5934" t="str">
            <v>ARegV</v>
          </cell>
          <cell r="G5934">
            <v>23</v>
          </cell>
          <cell r="H5934" t="str">
            <v>Leistungspreis MS/NS &gt;KP</v>
          </cell>
          <cell r="I5934">
            <v>140.25</v>
          </cell>
          <cell r="J5934">
            <v>0</v>
          </cell>
        </row>
        <row r="5935">
          <cell r="B5935">
            <v>10002848</v>
          </cell>
          <cell r="C5935">
            <v>1</v>
          </cell>
          <cell r="D5935" t="str">
            <v>Greizer Energienetze GmbH</v>
          </cell>
          <cell r="E5935">
            <v>39814</v>
          </cell>
          <cell r="F5935" t="str">
            <v>ARegV</v>
          </cell>
          <cell r="G5935">
            <v>24</v>
          </cell>
          <cell r="H5935" t="str">
            <v>Arbeitspreis MS/NS &gt;KP</v>
          </cell>
          <cell r="I5935">
            <v>0</v>
          </cell>
          <cell r="J5935">
            <v>0</v>
          </cell>
        </row>
        <row r="5936">
          <cell r="B5936">
            <v>10002848</v>
          </cell>
          <cell r="C5936">
            <v>1</v>
          </cell>
          <cell r="D5936" t="str">
            <v>Greizer Energienetze GmbH</v>
          </cell>
          <cell r="E5936">
            <v>39814</v>
          </cell>
          <cell r="F5936" t="str">
            <v>ARegV</v>
          </cell>
          <cell r="G5936">
            <v>25</v>
          </cell>
          <cell r="H5936" t="str">
            <v>Leistungspreis NS &lt;KP</v>
          </cell>
          <cell r="I5936">
            <v>6.66</v>
          </cell>
          <cell r="J5936">
            <v>1203</v>
          </cell>
        </row>
        <row r="5937">
          <cell r="B5937">
            <v>10002848</v>
          </cell>
          <cell r="C5937">
            <v>1</v>
          </cell>
          <cell r="D5937" t="str">
            <v>Greizer Energienetze GmbH</v>
          </cell>
          <cell r="E5937">
            <v>39814</v>
          </cell>
          <cell r="F5937" t="str">
            <v>ARegV</v>
          </cell>
          <cell r="G5937">
            <v>26</v>
          </cell>
          <cell r="H5937" t="str">
            <v>Arbeitspreis NS &lt;KP</v>
          </cell>
          <cell r="I5937">
            <v>5.33</v>
          </cell>
          <cell r="J5937">
            <v>1608966</v>
          </cell>
        </row>
        <row r="5938">
          <cell r="B5938">
            <v>10002848</v>
          </cell>
          <cell r="C5938">
            <v>1</v>
          </cell>
          <cell r="D5938" t="str">
            <v>Greizer Energienetze GmbH</v>
          </cell>
          <cell r="E5938">
            <v>39814</v>
          </cell>
          <cell r="F5938" t="str">
            <v>ARegV</v>
          </cell>
          <cell r="G5938">
            <v>27</v>
          </cell>
          <cell r="H5938" t="str">
            <v>Leistungspreis NS &gt;KP</v>
          </cell>
          <cell r="I5938">
            <v>107.23</v>
          </cell>
          <cell r="J5938">
            <v>1266</v>
          </cell>
        </row>
        <row r="5939">
          <cell r="B5939">
            <v>10002848</v>
          </cell>
          <cell r="C5939">
            <v>1</v>
          </cell>
          <cell r="D5939" t="str">
            <v>Greizer Energienetze GmbH</v>
          </cell>
          <cell r="E5939">
            <v>39814</v>
          </cell>
          <cell r="F5939" t="str">
            <v>ARegV</v>
          </cell>
          <cell r="G5939">
            <v>28</v>
          </cell>
          <cell r="H5939" t="str">
            <v>Arbeitspreis NS &gt;KP</v>
          </cell>
          <cell r="I5939">
            <v>1.31</v>
          </cell>
          <cell r="J5939">
            <v>5074168</v>
          </cell>
        </row>
        <row r="5940">
          <cell r="B5940">
            <v>10002848</v>
          </cell>
          <cell r="C5940">
            <v>1</v>
          </cell>
          <cell r="D5940" t="str">
            <v>Greizer Energienetze GmbH</v>
          </cell>
          <cell r="E5940">
            <v>39814</v>
          </cell>
          <cell r="F5940" t="str">
            <v>ARegV</v>
          </cell>
          <cell r="G5940">
            <v>29</v>
          </cell>
          <cell r="H5940" t="str">
            <v>Grundpreis NS ohne LM</v>
          </cell>
          <cell r="I5940">
            <v>18</v>
          </cell>
          <cell r="J5940">
            <v>16506</v>
          </cell>
        </row>
        <row r="5941">
          <cell r="B5941">
            <v>10002848</v>
          </cell>
          <cell r="C5941">
            <v>1</v>
          </cell>
          <cell r="D5941" t="str">
            <v>Greizer Energienetze GmbH</v>
          </cell>
          <cell r="E5941">
            <v>39814</v>
          </cell>
          <cell r="F5941" t="str">
            <v>ARegV</v>
          </cell>
          <cell r="G5941">
            <v>30</v>
          </cell>
          <cell r="H5941" t="str">
            <v>Arbeitspreis NS ohne LM</v>
          </cell>
          <cell r="I5941">
            <v>5.28</v>
          </cell>
          <cell r="J5941">
            <v>39286708</v>
          </cell>
        </row>
        <row r="5942">
          <cell r="B5942">
            <v>10002941</v>
          </cell>
          <cell r="C5942">
            <v>1</v>
          </cell>
          <cell r="D5942" t="str">
            <v>DREWAG NETZ GmbH</v>
          </cell>
          <cell r="E5942">
            <v>39814</v>
          </cell>
          <cell r="F5942" t="str">
            <v>ARegV</v>
          </cell>
          <cell r="G5942">
            <v>1</v>
          </cell>
          <cell r="H5942" t="str">
            <v>Leistungspreis HöS &lt;KP</v>
          </cell>
        </row>
        <row r="5943">
          <cell r="B5943">
            <v>10002941</v>
          </cell>
          <cell r="C5943">
            <v>1</v>
          </cell>
          <cell r="D5943" t="str">
            <v>DREWAG NETZ GmbH</v>
          </cell>
          <cell r="E5943">
            <v>39814</v>
          </cell>
          <cell r="F5943" t="str">
            <v>ARegV</v>
          </cell>
          <cell r="G5943">
            <v>2</v>
          </cell>
          <cell r="H5943" t="str">
            <v>Arbeitspreis HöS &lt;KP</v>
          </cell>
        </row>
        <row r="5944">
          <cell r="B5944">
            <v>10002941</v>
          </cell>
          <cell r="C5944">
            <v>1</v>
          </cell>
          <cell r="D5944" t="str">
            <v>DREWAG NETZ GmbH</v>
          </cell>
          <cell r="E5944">
            <v>39814</v>
          </cell>
          <cell r="F5944" t="str">
            <v>ARegV</v>
          </cell>
          <cell r="G5944">
            <v>3</v>
          </cell>
          <cell r="H5944" t="str">
            <v>Leistungspreis HöS &gt;KP</v>
          </cell>
        </row>
        <row r="5945">
          <cell r="B5945">
            <v>10002941</v>
          </cell>
          <cell r="C5945">
            <v>1</v>
          </cell>
          <cell r="D5945" t="str">
            <v>DREWAG NETZ GmbH</v>
          </cell>
          <cell r="E5945">
            <v>39814</v>
          </cell>
          <cell r="F5945" t="str">
            <v>ARegV</v>
          </cell>
          <cell r="G5945">
            <v>4</v>
          </cell>
          <cell r="H5945" t="str">
            <v>Arbeitspreis HöS &gt;KP</v>
          </cell>
        </row>
        <row r="5946">
          <cell r="B5946">
            <v>10002941</v>
          </cell>
          <cell r="C5946">
            <v>1</v>
          </cell>
          <cell r="D5946" t="str">
            <v>DREWAG NETZ GmbH</v>
          </cell>
          <cell r="E5946">
            <v>39814</v>
          </cell>
          <cell r="F5946" t="str">
            <v>ARegV</v>
          </cell>
          <cell r="G5946">
            <v>5</v>
          </cell>
          <cell r="H5946" t="str">
            <v>Leistungspreis HöS/HS &lt;KP</v>
          </cell>
        </row>
        <row r="5947">
          <cell r="B5947">
            <v>10002941</v>
          </cell>
          <cell r="C5947">
            <v>1</v>
          </cell>
          <cell r="D5947" t="str">
            <v>DREWAG NETZ GmbH</v>
          </cell>
          <cell r="E5947">
            <v>39814</v>
          </cell>
          <cell r="F5947" t="str">
            <v>ARegV</v>
          </cell>
          <cell r="G5947">
            <v>6</v>
          </cell>
          <cell r="H5947" t="str">
            <v>Arbeitspreis HöS/HS &lt;KP</v>
          </cell>
        </row>
        <row r="5948">
          <cell r="B5948">
            <v>10002941</v>
          </cell>
          <cell r="C5948">
            <v>1</v>
          </cell>
          <cell r="D5948" t="str">
            <v>DREWAG NETZ GmbH</v>
          </cell>
          <cell r="E5948">
            <v>39814</v>
          </cell>
          <cell r="F5948" t="str">
            <v>ARegV</v>
          </cell>
          <cell r="G5948">
            <v>7</v>
          </cell>
          <cell r="H5948" t="str">
            <v>Leistungspreis HöS/HS &gt;KP</v>
          </cell>
        </row>
        <row r="5949">
          <cell r="B5949">
            <v>10002941</v>
          </cell>
          <cell r="C5949">
            <v>1</v>
          </cell>
          <cell r="D5949" t="str">
            <v>DREWAG NETZ GmbH</v>
          </cell>
          <cell r="E5949">
            <v>39814</v>
          </cell>
          <cell r="F5949" t="str">
            <v>ARegV</v>
          </cell>
          <cell r="G5949">
            <v>8</v>
          </cell>
          <cell r="H5949" t="str">
            <v>Arbeitspreis HöS/HS &gt;KP</v>
          </cell>
        </row>
        <row r="5950">
          <cell r="B5950">
            <v>10002941</v>
          </cell>
          <cell r="C5950">
            <v>1</v>
          </cell>
          <cell r="D5950" t="str">
            <v>DREWAG NETZ GmbH</v>
          </cell>
          <cell r="E5950">
            <v>39814</v>
          </cell>
          <cell r="F5950" t="str">
            <v>ARegV</v>
          </cell>
          <cell r="G5950">
            <v>9</v>
          </cell>
          <cell r="H5950" t="str">
            <v>Leistungspreis HS &lt;KP</v>
          </cell>
        </row>
        <row r="5951">
          <cell r="B5951">
            <v>10002941</v>
          </cell>
          <cell r="C5951">
            <v>1</v>
          </cell>
          <cell r="D5951" t="str">
            <v>DREWAG NETZ GmbH</v>
          </cell>
          <cell r="E5951">
            <v>39814</v>
          </cell>
          <cell r="F5951" t="str">
            <v>ARegV</v>
          </cell>
          <cell r="G5951">
            <v>10</v>
          </cell>
          <cell r="H5951" t="str">
            <v>Arbeitspreis HS &lt;KP</v>
          </cell>
        </row>
        <row r="5952">
          <cell r="B5952">
            <v>10002941</v>
          </cell>
          <cell r="C5952">
            <v>1</v>
          </cell>
          <cell r="D5952" t="str">
            <v>DREWAG NETZ GmbH</v>
          </cell>
          <cell r="E5952">
            <v>39814</v>
          </cell>
          <cell r="F5952" t="str">
            <v>ARegV</v>
          </cell>
          <cell r="G5952">
            <v>11</v>
          </cell>
          <cell r="H5952" t="str">
            <v>Leistungspreis HS &gt;KP</v>
          </cell>
        </row>
        <row r="5953">
          <cell r="B5953">
            <v>10002941</v>
          </cell>
          <cell r="C5953">
            <v>1</v>
          </cell>
          <cell r="D5953" t="str">
            <v>DREWAG NETZ GmbH</v>
          </cell>
          <cell r="E5953">
            <v>39814</v>
          </cell>
          <cell r="F5953" t="str">
            <v>ARegV</v>
          </cell>
          <cell r="G5953">
            <v>12</v>
          </cell>
          <cell r="H5953" t="str">
            <v>Arbeitspreis HS &gt;KP</v>
          </cell>
        </row>
        <row r="5954">
          <cell r="B5954">
            <v>10002941</v>
          </cell>
          <cell r="C5954">
            <v>1</v>
          </cell>
          <cell r="D5954" t="str">
            <v>DREWAG NETZ GmbH</v>
          </cell>
          <cell r="E5954">
            <v>39814</v>
          </cell>
          <cell r="F5954" t="str">
            <v>ARegV</v>
          </cell>
          <cell r="G5954">
            <v>13</v>
          </cell>
          <cell r="H5954" t="str">
            <v>Leistungspreis HS/MS &lt;KP</v>
          </cell>
          <cell r="I5954">
            <v>7.8</v>
          </cell>
          <cell r="J5954">
            <v>0</v>
          </cell>
        </row>
        <row r="5955">
          <cell r="B5955">
            <v>10002941</v>
          </cell>
          <cell r="C5955">
            <v>1</v>
          </cell>
          <cell r="D5955" t="str">
            <v>DREWAG NETZ GmbH</v>
          </cell>
          <cell r="E5955">
            <v>39814</v>
          </cell>
          <cell r="F5955" t="str">
            <v>ARegV</v>
          </cell>
          <cell r="G5955">
            <v>14</v>
          </cell>
          <cell r="H5955" t="str">
            <v>Arbeitspreis HS/MS &lt;KP</v>
          </cell>
          <cell r="I5955">
            <v>1.76</v>
          </cell>
          <cell r="J5955">
            <v>0</v>
          </cell>
        </row>
        <row r="5956">
          <cell r="B5956">
            <v>10002941</v>
          </cell>
          <cell r="C5956">
            <v>1</v>
          </cell>
          <cell r="D5956" t="str">
            <v>DREWAG NETZ GmbH</v>
          </cell>
          <cell r="E5956">
            <v>39814</v>
          </cell>
          <cell r="F5956" t="str">
            <v>ARegV</v>
          </cell>
          <cell r="G5956">
            <v>15</v>
          </cell>
          <cell r="H5956" t="str">
            <v>Leistungspreis HS/MS &gt;KP</v>
          </cell>
          <cell r="I5956">
            <v>41.3</v>
          </cell>
          <cell r="J5956">
            <v>53744</v>
          </cell>
        </row>
        <row r="5957">
          <cell r="B5957">
            <v>10002941</v>
          </cell>
          <cell r="C5957">
            <v>1</v>
          </cell>
          <cell r="D5957" t="str">
            <v>DREWAG NETZ GmbH</v>
          </cell>
          <cell r="E5957">
            <v>39814</v>
          </cell>
          <cell r="F5957" t="str">
            <v>ARegV</v>
          </cell>
          <cell r="G5957">
            <v>16</v>
          </cell>
          <cell r="H5957" t="str">
            <v>Arbeitspreis_HS_MS &gt;KP</v>
          </cell>
          <cell r="I5957">
            <v>0.42</v>
          </cell>
          <cell r="J5957">
            <v>329200000</v>
          </cell>
        </row>
        <row r="5958">
          <cell r="B5958">
            <v>10002941</v>
          </cell>
          <cell r="C5958">
            <v>1</v>
          </cell>
          <cell r="D5958" t="str">
            <v>DREWAG NETZ GmbH</v>
          </cell>
          <cell r="E5958">
            <v>39814</v>
          </cell>
          <cell r="F5958" t="str">
            <v>ARegV</v>
          </cell>
          <cell r="G5958">
            <v>17</v>
          </cell>
          <cell r="H5958" t="str">
            <v>Leistungspreis MS &lt;KP</v>
          </cell>
          <cell r="I5958">
            <v>11.89</v>
          </cell>
          <cell r="J5958">
            <v>63757</v>
          </cell>
        </row>
        <row r="5959">
          <cell r="B5959">
            <v>10002941</v>
          </cell>
          <cell r="C5959">
            <v>1</v>
          </cell>
          <cell r="D5959" t="str">
            <v>DREWAG NETZ GmbH</v>
          </cell>
          <cell r="E5959">
            <v>39814</v>
          </cell>
          <cell r="F5959" t="str">
            <v>ARegV</v>
          </cell>
          <cell r="G5959">
            <v>18</v>
          </cell>
          <cell r="H5959" t="str">
            <v>Arbeitspreis MS &lt;KP</v>
          </cell>
          <cell r="I5959">
            <v>1.98</v>
          </cell>
          <cell r="J5959">
            <v>114728613</v>
          </cell>
        </row>
        <row r="5960">
          <cell r="B5960">
            <v>10002941</v>
          </cell>
          <cell r="C5960">
            <v>1</v>
          </cell>
          <cell r="D5960" t="str">
            <v>DREWAG NETZ GmbH</v>
          </cell>
          <cell r="E5960">
            <v>39814</v>
          </cell>
          <cell r="F5960" t="str">
            <v>ARegV</v>
          </cell>
          <cell r="G5960">
            <v>19</v>
          </cell>
          <cell r="H5960" t="str">
            <v>Leistungspreis MS &gt;KP</v>
          </cell>
          <cell r="I5960">
            <v>42.64</v>
          </cell>
          <cell r="J5960">
            <v>186535</v>
          </cell>
        </row>
        <row r="5961">
          <cell r="B5961">
            <v>10002941</v>
          </cell>
          <cell r="C5961">
            <v>1</v>
          </cell>
          <cell r="D5961" t="str">
            <v>DREWAG NETZ GmbH</v>
          </cell>
          <cell r="E5961">
            <v>39814</v>
          </cell>
          <cell r="F5961" t="str">
            <v>ARegV</v>
          </cell>
          <cell r="G5961">
            <v>20</v>
          </cell>
          <cell r="H5961" t="str">
            <v>Arbeitspreis MS &gt;KP</v>
          </cell>
          <cell r="I5961">
            <v>0.75</v>
          </cell>
          <cell r="J5961">
            <v>840271387</v>
          </cell>
        </row>
        <row r="5962">
          <cell r="B5962">
            <v>10002941</v>
          </cell>
          <cell r="C5962">
            <v>1</v>
          </cell>
          <cell r="D5962" t="str">
            <v>DREWAG NETZ GmbH</v>
          </cell>
          <cell r="E5962">
            <v>39814</v>
          </cell>
          <cell r="F5962" t="str">
            <v>ARegV</v>
          </cell>
          <cell r="G5962">
            <v>21</v>
          </cell>
          <cell r="H5962" t="str">
            <v>Leistungspreis MS/NS &lt;KP</v>
          </cell>
          <cell r="I5962">
            <v>12.35</v>
          </cell>
          <cell r="J5962">
            <v>29150</v>
          </cell>
        </row>
        <row r="5963">
          <cell r="B5963">
            <v>10002941</v>
          </cell>
          <cell r="C5963">
            <v>1</v>
          </cell>
          <cell r="D5963" t="str">
            <v>DREWAG NETZ GmbH</v>
          </cell>
          <cell r="E5963">
            <v>39814</v>
          </cell>
          <cell r="F5963" t="str">
            <v>ARegV</v>
          </cell>
          <cell r="G5963">
            <v>22</v>
          </cell>
          <cell r="H5963" t="str">
            <v>Arbeitspreis MS/NS &lt;KP</v>
          </cell>
          <cell r="I5963">
            <v>2.27</v>
          </cell>
          <cell r="J5963">
            <v>54755890</v>
          </cell>
        </row>
        <row r="5964">
          <cell r="B5964">
            <v>10002941</v>
          </cell>
          <cell r="C5964">
            <v>1</v>
          </cell>
          <cell r="D5964" t="str">
            <v>DREWAG NETZ GmbH</v>
          </cell>
          <cell r="E5964">
            <v>39814</v>
          </cell>
          <cell r="F5964" t="str">
            <v>ARegV</v>
          </cell>
          <cell r="G5964">
            <v>23</v>
          </cell>
          <cell r="H5964" t="str">
            <v>Leistungspreis MS/NS &gt;KP</v>
          </cell>
          <cell r="I5964">
            <v>47.35</v>
          </cell>
          <cell r="J5964">
            <v>33308</v>
          </cell>
        </row>
        <row r="5965">
          <cell r="B5965">
            <v>10002941</v>
          </cell>
          <cell r="C5965">
            <v>1</v>
          </cell>
          <cell r="D5965" t="str">
            <v>DREWAG NETZ GmbH</v>
          </cell>
          <cell r="E5965">
            <v>39814</v>
          </cell>
          <cell r="F5965" t="str">
            <v>ARegV</v>
          </cell>
          <cell r="G5965">
            <v>24</v>
          </cell>
          <cell r="H5965" t="str">
            <v>Arbeitspreis MS/NS &gt;KP</v>
          </cell>
          <cell r="I5965">
            <v>0.87</v>
          </cell>
          <cell r="J5965">
            <v>122244110</v>
          </cell>
        </row>
        <row r="5966">
          <cell r="B5966">
            <v>10002941</v>
          </cell>
          <cell r="C5966">
            <v>1</v>
          </cell>
          <cell r="D5966" t="str">
            <v>DREWAG NETZ GmbH</v>
          </cell>
          <cell r="E5966">
            <v>39814</v>
          </cell>
          <cell r="F5966" t="str">
            <v>ARegV</v>
          </cell>
          <cell r="G5966">
            <v>25</v>
          </cell>
          <cell r="H5966" t="str">
            <v>Leistungspreis NS &lt;KP</v>
          </cell>
          <cell r="I5966">
            <v>9.92</v>
          </cell>
          <cell r="J5966">
            <v>26788</v>
          </cell>
        </row>
        <row r="5967">
          <cell r="B5967">
            <v>10002941</v>
          </cell>
          <cell r="C5967">
            <v>1</v>
          </cell>
          <cell r="D5967" t="str">
            <v>DREWAG NETZ GmbH</v>
          </cell>
          <cell r="E5967">
            <v>39814</v>
          </cell>
          <cell r="F5967" t="str">
            <v>ARegV</v>
          </cell>
          <cell r="G5967">
            <v>26</v>
          </cell>
          <cell r="H5967" t="str">
            <v>Arbeitspreis NS &lt;KP</v>
          </cell>
          <cell r="I5967">
            <v>4.1100000000000003</v>
          </cell>
          <cell r="J5967">
            <v>50734201</v>
          </cell>
        </row>
        <row r="5968">
          <cell r="B5968">
            <v>10002941</v>
          </cell>
          <cell r="C5968">
            <v>1</v>
          </cell>
          <cell r="D5968" t="str">
            <v>DREWAG NETZ GmbH</v>
          </cell>
          <cell r="E5968">
            <v>39814</v>
          </cell>
          <cell r="F5968" t="str">
            <v>ARegV</v>
          </cell>
          <cell r="G5968">
            <v>27</v>
          </cell>
          <cell r="H5968" t="str">
            <v>Leistungspreis NS &gt;KP</v>
          </cell>
          <cell r="I5968">
            <v>79.67</v>
          </cell>
          <cell r="J5968">
            <v>22856</v>
          </cell>
        </row>
        <row r="5969">
          <cell r="B5969">
            <v>10002941</v>
          </cell>
          <cell r="C5969">
            <v>1</v>
          </cell>
          <cell r="D5969" t="str">
            <v>DREWAG NETZ GmbH</v>
          </cell>
          <cell r="E5969">
            <v>39814</v>
          </cell>
          <cell r="F5969" t="str">
            <v>ARegV</v>
          </cell>
          <cell r="G5969">
            <v>28</v>
          </cell>
          <cell r="H5969" t="str">
            <v>Arbeitspreis NS &gt;KP</v>
          </cell>
          <cell r="I5969">
            <v>1.32</v>
          </cell>
          <cell r="J5969">
            <v>86265799</v>
          </cell>
        </row>
        <row r="5970">
          <cell r="B5970">
            <v>10002941</v>
          </cell>
          <cell r="C5970">
            <v>1</v>
          </cell>
          <cell r="D5970" t="str">
            <v>DREWAG NETZ GmbH</v>
          </cell>
          <cell r="E5970">
            <v>39814</v>
          </cell>
          <cell r="F5970" t="str">
            <v>ARegV</v>
          </cell>
          <cell r="G5970">
            <v>29</v>
          </cell>
          <cell r="H5970" t="str">
            <v>Grundpreis NS ohne LM</v>
          </cell>
          <cell r="I5970">
            <v>16.8</v>
          </cell>
          <cell r="J5970">
            <v>322000</v>
          </cell>
        </row>
        <row r="5971">
          <cell r="B5971">
            <v>10002941</v>
          </cell>
          <cell r="C5971">
            <v>1</v>
          </cell>
          <cell r="D5971" t="str">
            <v>DREWAG NETZ GmbH</v>
          </cell>
          <cell r="E5971">
            <v>39814</v>
          </cell>
          <cell r="F5971" t="str">
            <v>ARegV</v>
          </cell>
          <cell r="G5971">
            <v>30</v>
          </cell>
          <cell r="H5971" t="str">
            <v>Arbeitspreis NS ohne LM</v>
          </cell>
          <cell r="I5971">
            <v>4.84</v>
          </cell>
          <cell r="J5971">
            <v>760000000</v>
          </cell>
        </row>
        <row r="5972">
          <cell r="B5972">
            <v>10002954</v>
          </cell>
          <cell r="C5972">
            <v>1</v>
          </cell>
          <cell r="D5972" t="str">
            <v>EWR Netz GmbH</v>
          </cell>
          <cell r="E5972">
            <v>39814</v>
          </cell>
          <cell r="F5972" t="str">
            <v>ARegV</v>
          </cell>
          <cell r="G5972">
            <v>1</v>
          </cell>
          <cell r="H5972" t="str">
            <v>Leistungspreis HöS &lt;KP</v>
          </cell>
        </row>
        <row r="5973">
          <cell r="B5973">
            <v>10002954</v>
          </cell>
          <cell r="C5973">
            <v>1</v>
          </cell>
          <cell r="D5973" t="str">
            <v>EWR Netz GmbH</v>
          </cell>
          <cell r="E5973">
            <v>39814</v>
          </cell>
          <cell r="F5973" t="str">
            <v>ARegV</v>
          </cell>
          <cell r="G5973">
            <v>2</v>
          </cell>
          <cell r="H5973" t="str">
            <v>Arbeitspreis HöS &lt;KP</v>
          </cell>
        </row>
        <row r="5974">
          <cell r="B5974">
            <v>10002954</v>
          </cell>
          <cell r="C5974">
            <v>1</v>
          </cell>
          <cell r="D5974" t="str">
            <v>EWR Netz GmbH</v>
          </cell>
          <cell r="E5974">
            <v>39814</v>
          </cell>
          <cell r="F5974" t="str">
            <v>ARegV</v>
          </cell>
          <cell r="G5974">
            <v>3</v>
          </cell>
          <cell r="H5974" t="str">
            <v>Leistungspreis HöS &gt;KP</v>
          </cell>
        </row>
        <row r="5975">
          <cell r="B5975">
            <v>10002954</v>
          </cell>
          <cell r="C5975">
            <v>1</v>
          </cell>
          <cell r="D5975" t="str">
            <v>EWR Netz GmbH</v>
          </cell>
          <cell r="E5975">
            <v>39814</v>
          </cell>
          <cell r="F5975" t="str">
            <v>ARegV</v>
          </cell>
          <cell r="G5975">
            <v>4</v>
          </cell>
          <cell r="H5975" t="str">
            <v>Arbeitspreis HöS &gt;KP</v>
          </cell>
        </row>
        <row r="5976">
          <cell r="B5976">
            <v>10002954</v>
          </cell>
          <cell r="C5976">
            <v>1</v>
          </cell>
          <cell r="D5976" t="str">
            <v>EWR Netz GmbH</v>
          </cell>
          <cell r="E5976">
            <v>39814</v>
          </cell>
          <cell r="F5976" t="str">
            <v>ARegV</v>
          </cell>
          <cell r="G5976">
            <v>5</v>
          </cell>
          <cell r="H5976" t="str">
            <v>Leistungspreis HöS/HS &lt;KP</v>
          </cell>
        </row>
        <row r="5977">
          <cell r="B5977">
            <v>10002954</v>
          </cell>
          <cell r="C5977">
            <v>1</v>
          </cell>
          <cell r="D5977" t="str">
            <v>EWR Netz GmbH</v>
          </cell>
          <cell r="E5977">
            <v>39814</v>
          </cell>
          <cell r="F5977" t="str">
            <v>ARegV</v>
          </cell>
          <cell r="G5977">
            <v>6</v>
          </cell>
          <cell r="H5977" t="str">
            <v>Arbeitspreis HöS/HS &lt;KP</v>
          </cell>
        </row>
        <row r="5978">
          <cell r="B5978">
            <v>10002954</v>
          </cell>
          <cell r="C5978">
            <v>1</v>
          </cell>
          <cell r="D5978" t="str">
            <v>EWR Netz GmbH</v>
          </cell>
          <cell r="E5978">
            <v>39814</v>
          </cell>
          <cell r="F5978" t="str">
            <v>ARegV</v>
          </cell>
          <cell r="G5978">
            <v>7</v>
          </cell>
          <cell r="H5978" t="str">
            <v>Leistungspreis HöS/HS &gt;KP</v>
          </cell>
        </row>
        <row r="5979">
          <cell r="B5979">
            <v>10002954</v>
          </cell>
          <cell r="C5979">
            <v>1</v>
          </cell>
          <cell r="D5979" t="str">
            <v>EWR Netz GmbH</v>
          </cell>
          <cell r="E5979">
            <v>39814</v>
          </cell>
          <cell r="F5979" t="str">
            <v>ARegV</v>
          </cell>
          <cell r="G5979">
            <v>8</v>
          </cell>
          <cell r="H5979" t="str">
            <v>Arbeitspreis HöS/HS &gt;KP</v>
          </cell>
        </row>
        <row r="5980">
          <cell r="B5980">
            <v>10002954</v>
          </cell>
          <cell r="C5980">
            <v>1</v>
          </cell>
          <cell r="D5980" t="str">
            <v>EWR Netz GmbH</v>
          </cell>
          <cell r="E5980">
            <v>39814</v>
          </cell>
          <cell r="F5980" t="str">
            <v>ARegV</v>
          </cell>
          <cell r="G5980">
            <v>9</v>
          </cell>
          <cell r="H5980" t="str">
            <v>Leistungspreis HS &lt;KP</v>
          </cell>
        </row>
        <row r="5981">
          <cell r="B5981">
            <v>10002954</v>
          </cell>
          <cell r="C5981">
            <v>1</v>
          </cell>
          <cell r="D5981" t="str">
            <v>EWR Netz GmbH</v>
          </cell>
          <cell r="E5981">
            <v>39814</v>
          </cell>
          <cell r="F5981" t="str">
            <v>ARegV</v>
          </cell>
          <cell r="G5981">
            <v>10</v>
          </cell>
          <cell r="H5981" t="str">
            <v>Arbeitspreis HS &lt;KP</v>
          </cell>
        </row>
        <row r="5982">
          <cell r="B5982">
            <v>10002954</v>
          </cell>
          <cell r="C5982">
            <v>1</v>
          </cell>
          <cell r="D5982" t="str">
            <v>EWR Netz GmbH</v>
          </cell>
          <cell r="E5982">
            <v>39814</v>
          </cell>
          <cell r="F5982" t="str">
            <v>ARegV</v>
          </cell>
          <cell r="G5982">
            <v>11</v>
          </cell>
          <cell r="H5982" t="str">
            <v>Leistungspreis HS &gt;KP</v>
          </cell>
        </row>
        <row r="5983">
          <cell r="B5983">
            <v>10002954</v>
          </cell>
          <cell r="C5983">
            <v>1</v>
          </cell>
          <cell r="D5983" t="str">
            <v>EWR Netz GmbH</v>
          </cell>
          <cell r="E5983">
            <v>39814</v>
          </cell>
          <cell r="F5983" t="str">
            <v>ARegV</v>
          </cell>
          <cell r="G5983">
            <v>12</v>
          </cell>
          <cell r="H5983" t="str">
            <v>Arbeitspreis HS &gt;KP</v>
          </cell>
        </row>
        <row r="5984">
          <cell r="B5984">
            <v>10002954</v>
          </cell>
          <cell r="C5984">
            <v>1</v>
          </cell>
          <cell r="D5984" t="str">
            <v>EWR Netz GmbH</v>
          </cell>
          <cell r="E5984">
            <v>39814</v>
          </cell>
          <cell r="F5984" t="str">
            <v>ARegV</v>
          </cell>
          <cell r="G5984">
            <v>13</v>
          </cell>
          <cell r="H5984" t="str">
            <v>Leistungspreis HS/MS &lt;KP</v>
          </cell>
          <cell r="I5984">
            <v>4.76</v>
          </cell>
          <cell r="J5984">
            <v>0</v>
          </cell>
        </row>
        <row r="5985">
          <cell r="B5985">
            <v>10002954</v>
          </cell>
          <cell r="C5985">
            <v>1</v>
          </cell>
          <cell r="D5985" t="str">
            <v>EWR Netz GmbH</v>
          </cell>
          <cell r="E5985">
            <v>39814</v>
          </cell>
          <cell r="F5985" t="str">
            <v>ARegV</v>
          </cell>
          <cell r="G5985">
            <v>14</v>
          </cell>
          <cell r="H5985" t="str">
            <v>Arbeitspreis HS/MS &lt;KP</v>
          </cell>
          <cell r="I5985">
            <v>1.03</v>
          </cell>
          <cell r="J5985">
            <v>0</v>
          </cell>
        </row>
        <row r="5986">
          <cell r="B5986">
            <v>10002954</v>
          </cell>
          <cell r="C5986">
            <v>1</v>
          </cell>
          <cell r="D5986" t="str">
            <v>EWR Netz GmbH</v>
          </cell>
          <cell r="E5986">
            <v>39814</v>
          </cell>
          <cell r="F5986" t="str">
            <v>ARegV</v>
          </cell>
          <cell r="G5986">
            <v>15</v>
          </cell>
          <cell r="H5986" t="str">
            <v>Leistungspreis HS/MS &gt;KP</v>
          </cell>
          <cell r="I5986">
            <v>23.61</v>
          </cell>
          <cell r="J5986">
            <v>79871.28</v>
          </cell>
        </row>
        <row r="5987">
          <cell r="B5987">
            <v>10002954</v>
          </cell>
          <cell r="C5987">
            <v>1</v>
          </cell>
          <cell r="D5987" t="str">
            <v>EWR Netz GmbH</v>
          </cell>
          <cell r="E5987">
            <v>39814</v>
          </cell>
          <cell r="F5987" t="str">
            <v>ARegV</v>
          </cell>
          <cell r="G5987">
            <v>16</v>
          </cell>
          <cell r="H5987" t="str">
            <v>Arbeitspreis_HS_MS &gt;KP</v>
          </cell>
          <cell r="I5987">
            <v>0.27</v>
          </cell>
          <cell r="J5987">
            <v>521806846.95999998</v>
          </cell>
        </row>
        <row r="5988">
          <cell r="B5988">
            <v>10002954</v>
          </cell>
          <cell r="C5988">
            <v>1</v>
          </cell>
          <cell r="D5988" t="str">
            <v>EWR Netz GmbH</v>
          </cell>
          <cell r="E5988">
            <v>39814</v>
          </cell>
          <cell r="F5988" t="str">
            <v>ARegV</v>
          </cell>
          <cell r="G5988">
            <v>17</v>
          </cell>
          <cell r="H5988" t="str">
            <v>Leistungspreis MS &lt;KP</v>
          </cell>
          <cell r="I5988">
            <v>7.09</v>
          </cell>
          <cell r="J5988">
            <v>35919.5</v>
          </cell>
        </row>
        <row r="5989">
          <cell r="B5989">
            <v>10002954</v>
          </cell>
          <cell r="C5989">
            <v>1</v>
          </cell>
          <cell r="D5989" t="str">
            <v>EWR Netz GmbH</v>
          </cell>
          <cell r="E5989">
            <v>39814</v>
          </cell>
          <cell r="F5989" t="str">
            <v>ARegV</v>
          </cell>
          <cell r="G5989">
            <v>18</v>
          </cell>
          <cell r="H5989" t="str">
            <v>Arbeitspreis MS &lt;KP</v>
          </cell>
          <cell r="I5989">
            <v>2.16</v>
          </cell>
          <cell r="J5989">
            <v>50824832.270000003</v>
          </cell>
        </row>
        <row r="5990">
          <cell r="B5990">
            <v>10002954</v>
          </cell>
          <cell r="C5990">
            <v>1</v>
          </cell>
          <cell r="D5990" t="str">
            <v>EWR Netz GmbH</v>
          </cell>
          <cell r="E5990">
            <v>39814</v>
          </cell>
          <cell r="F5990" t="str">
            <v>ARegV</v>
          </cell>
          <cell r="G5990">
            <v>19</v>
          </cell>
          <cell r="H5990" t="str">
            <v>Leistungspreis MS &gt;KP</v>
          </cell>
          <cell r="I5990">
            <v>57.02</v>
          </cell>
          <cell r="J5990">
            <v>108232.99</v>
          </cell>
        </row>
        <row r="5991">
          <cell r="B5991">
            <v>10002954</v>
          </cell>
          <cell r="C5991">
            <v>1</v>
          </cell>
          <cell r="D5991" t="str">
            <v>EWR Netz GmbH</v>
          </cell>
          <cell r="E5991">
            <v>39814</v>
          </cell>
          <cell r="F5991" t="str">
            <v>ARegV</v>
          </cell>
          <cell r="G5991">
            <v>20</v>
          </cell>
          <cell r="H5991" t="str">
            <v>Arbeitspreis MS &gt;KP</v>
          </cell>
          <cell r="I5991">
            <v>0.16</v>
          </cell>
          <cell r="J5991">
            <v>426702397.60000002</v>
          </cell>
        </row>
        <row r="5992">
          <cell r="B5992">
            <v>10002954</v>
          </cell>
          <cell r="C5992">
            <v>1</v>
          </cell>
          <cell r="D5992" t="str">
            <v>EWR Netz GmbH</v>
          </cell>
          <cell r="E5992">
            <v>39814</v>
          </cell>
          <cell r="F5992" t="str">
            <v>ARegV</v>
          </cell>
          <cell r="G5992">
            <v>21</v>
          </cell>
          <cell r="H5992" t="str">
            <v>Leistungspreis MS/NS &lt;KP</v>
          </cell>
          <cell r="I5992">
            <v>14.72</v>
          </cell>
          <cell r="J5992">
            <v>12863.92</v>
          </cell>
        </row>
        <row r="5993">
          <cell r="B5993">
            <v>10002954</v>
          </cell>
          <cell r="C5993">
            <v>1</v>
          </cell>
          <cell r="D5993" t="str">
            <v>EWR Netz GmbH</v>
          </cell>
          <cell r="E5993">
            <v>39814</v>
          </cell>
          <cell r="F5993" t="str">
            <v>ARegV</v>
          </cell>
          <cell r="G5993">
            <v>22</v>
          </cell>
          <cell r="H5993" t="str">
            <v>Arbeitspreis MS/NS &lt;KP</v>
          </cell>
          <cell r="I5993">
            <v>2.06</v>
          </cell>
          <cell r="J5993">
            <v>17354901.960000001</v>
          </cell>
        </row>
        <row r="5994">
          <cell r="B5994">
            <v>10002954</v>
          </cell>
          <cell r="C5994">
            <v>1</v>
          </cell>
          <cell r="D5994" t="str">
            <v>EWR Netz GmbH</v>
          </cell>
          <cell r="E5994">
            <v>39814</v>
          </cell>
          <cell r="F5994" t="str">
            <v>ARegV</v>
          </cell>
          <cell r="G5994">
            <v>23</v>
          </cell>
          <cell r="H5994" t="str">
            <v>Leistungspreis MS/NS &gt;KP</v>
          </cell>
          <cell r="I5994">
            <v>63.3</v>
          </cell>
          <cell r="J5994">
            <v>11999.84</v>
          </cell>
        </row>
        <row r="5995">
          <cell r="B5995">
            <v>10002954</v>
          </cell>
          <cell r="C5995">
            <v>1</v>
          </cell>
          <cell r="D5995" t="str">
            <v>EWR Netz GmbH</v>
          </cell>
          <cell r="E5995">
            <v>39814</v>
          </cell>
          <cell r="F5995" t="str">
            <v>ARegV</v>
          </cell>
          <cell r="G5995">
            <v>24</v>
          </cell>
          <cell r="H5995" t="str">
            <v>Arbeitspreis MS/NS &gt;KP</v>
          </cell>
          <cell r="I5995">
            <v>0.12</v>
          </cell>
          <cell r="J5995">
            <v>42046056.18</v>
          </cell>
        </row>
        <row r="5996">
          <cell r="B5996">
            <v>10002954</v>
          </cell>
          <cell r="C5996">
            <v>1</v>
          </cell>
          <cell r="D5996" t="str">
            <v>EWR Netz GmbH</v>
          </cell>
          <cell r="E5996">
            <v>39814</v>
          </cell>
          <cell r="F5996" t="str">
            <v>ARegV</v>
          </cell>
          <cell r="G5996">
            <v>25</v>
          </cell>
          <cell r="H5996" t="str">
            <v>Leistungspreis NS &lt;KP</v>
          </cell>
          <cell r="I5996">
            <v>21.27</v>
          </cell>
          <cell r="J5996">
            <v>12585.4</v>
          </cell>
        </row>
        <row r="5997">
          <cell r="B5997">
            <v>10002954</v>
          </cell>
          <cell r="C5997">
            <v>1</v>
          </cell>
          <cell r="D5997" t="str">
            <v>EWR Netz GmbH</v>
          </cell>
          <cell r="E5997">
            <v>39814</v>
          </cell>
          <cell r="F5997" t="str">
            <v>ARegV</v>
          </cell>
          <cell r="G5997">
            <v>26</v>
          </cell>
          <cell r="H5997" t="str">
            <v>Arbeitspreis NS &lt;KP</v>
          </cell>
          <cell r="I5997">
            <v>2.44</v>
          </cell>
          <cell r="J5997">
            <v>15947710.789999999</v>
          </cell>
        </row>
        <row r="5998">
          <cell r="B5998">
            <v>10002954</v>
          </cell>
          <cell r="C5998">
            <v>1</v>
          </cell>
          <cell r="D5998" t="str">
            <v>EWR Netz GmbH</v>
          </cell>
          <cell r="E5998">
            <v>39814</v>
          </cell>
          <cell r="F5998" t="str">
            <v>ARegV</v>
          </cell>
          <cell r="G5998">
            <v>27</v>
          </cell>
          <cell r="H5998" t="str">
            <v>Leistungspreis NS &gt;KP</v>
          </cell>
          <cell r="I5998">
            <v>58.45</v>
          </cell>
          <cell r="J5998">
            <v>9577.6299999999992</v>
          </cell>
        </row>
        <row r="5999">
          <cell r="B5999">
            <v>10002954</v>
          </cell>
          <cell r="C5999">
            <v>1</v>
          </cell>
          <cell r="D5999" t="str">
            <v>EWR Netz GmbH</v>
          </cell>
          <cell r="E5999">
            <v>39814</v>
          </cell>
          <cell r="F5999" t="str">
            <v>ARegV</v>
          </cell>
          <cell r="G5999">
            <v>28</v>
          </cell>
          <cell r="H5999" t="str">
            <v>Arbeitspreis NS &gt;KP</v>
          </cell>
          <cell r="I5999">
            <v>0.95</v>
          </cell>
          <cell r="J5999">
            <v>37259336.700000003</v>
          </cell>
        </row>
        <row r="6000">
          <cell r="B6000">
            <v>10002954</v>
          </cell>
          <cell r="C6000">
            <v>1</v>
          </cell>
          <cell r="D6000" t="str">
            <v>EWR Netz GmbH</v>
          </cell>
          <cell r="E6000">
            <v>39814</v>
          </cell>
          <cell r="F6000" t="str">
            <v>ARegV</v>
          </cell>
          <cell r="G6000">
            <v>29</v>
          </cell>
          <cell r="H6000" t="str">
            <v>Grundpreis NS ohne LM</v>
          </cell>
          <cell r="I6000">
            <v>9.6</v>
          </cell>
          <cell r="J6000">
            <v>199798</v>
          </cell>
        </row>
        <row r="6001">
          <cell r="B6001">
            <v>10002954</v>
          </cell>
          <cell r="C6001">
            <v>1</v>
          </cell>
          <cell r="D6001" t="str">
            <v>EWR Netz GmbH</v>
          </cell>
          <cell r="E6001">
            <v>39814</v>
          </cell>
          <cell r="F6001" t="str">
            <v>ARegV</v>
          </cell>
          <cell r="G6001">
            <v>30</v>
          </cell>
          <cell r="H6001" t="str">
            <v>Arbeitspreis NS ohne LM</v>
          </cell>
          <cell r="I6001">
            <v>4.42</v>
          </cell>
          <cell r="J6001">
            <v>819899556.51999998</v>
          </cell>
        </row>
        <row r="6002">
          <cell r="B6002">
            <v>10002962</v>
          </cell>
          <cell r="C6002">
            <v>1</v>
          </cell>
          <cell r="D6002" t="str">
            <v>Stadtwerke Arnstadt Netz GmbH</v>
          </cell>
          <cell r="E6002">
            <v>39814</v>
          </cell>
          <cell r="F6002" t="str">
            <v>ARegV</v>
          </cell>
          <cell r="G6002">
            <v>1</v>
          </cell>
          <cell r="H6002" t="str">
            <v>Leistungspreis HöS &lt;KP</v>
          </cell>
          <cell r="I6002">
            <v>0</v>
          </cell>
          <cell r="J6002">
            <v>0</v>
          </cell>
        </row>
        <row r="6003">
          <cell r="B6003">
            <v>10002962</v>
          </cell>
          <cell r="C6003">
            <v>1</v>
          </cell>
          <cell r="D6003" t="str">
            <v>Stadtwerke Arnstadt Netz GmbH</v>
          </cell>
          <cell r="E6003">
            <v>39814</v>
          </cell>
          <cell r="F6003" t="str">
            <v>ARegV</v>
          </cell>
          <cell r="G6003">
            <v>2</v>
          </cell>
          <cell r="H6003" t="str">
            <v>Arbeitspreis HöS &lt;KP</v>
          </cell>
          <cell r="I6003">
            <v>0</v>
          </cell>
          <cell r="J6003">
            <v>0</v>
          </cell>
        </row>
        <row r="6004">
          <cell r="B6004">
            <v>10002962</v>
          </cell>
          <cell r="C6004">
            <v>1</v>
          </cell>
          <cell r="D6004" t="str">
            <v>Stadtwerke Arnstadt Netz GmbH</v>
          </cell>
          <cell r="E6004">
            <v>39814</v>
          </cell>
          <cell r="F6004" t="str">
            <v>ARegV</v>
          </cell>
          <cell r="G6004">
            <v>3</v>
          </cell>
          <cell r="H6004" t="str">
            <v>Leistungspreis HöS &gt;KP</v>
          </cell>
          <cell r="I6004">
            <v>0</v>
          </cell>
          <cell r="J6004">
            <v>0</v>
          </cell>
        </row>
        <row r="6005">
          <cell r="B6005">
            <v>10002962</v>
          </cell>
          <cell r="C6005">
            <v>1</v>
          </cell>
          <cell r="D6005" t="str">
            <v>Stadtwerke Arnstadt Netz GmbH</v>
          </cell>
          <cell r="E6005">
            <v>39814</v>
          </cell>
          <cell r="F6005" t="str">
            <v>ARegV</v>
          </cell>
          <cell r="G6005">
            <v>4</v>
          </cell>
          <cell r="H6005" t="str">
            <v>Arbeitspreis HöS &gt;KP</v>
          </cell>
          <cell r="I6005">
            <v>0</v>
          </cell>
          <cell r="J6005">
            <v>0</v>
          </cell>
        </row>
        <row r="6006">
          <cell r="B6006">
            <v>10002962</v>
          </cell>
          <cell r="C6006">
            <v>1</v>
          </cell>
          <cell r="D6006" t="str">
            <v>Stadtwerke Arnstadt Netz GmbH</v>
          </cell>
          <cell r="E6006">
            <v>39814</v>
          </cell>
          <cell r="F6006" t="str">
            <v>ARegV</v>
          </cell>
          <cell r="G6006">
            <v>5</v>
          </cell>
          <cell r="H6006" t="str">
            <v>Leistungspreis HöS/HS &lt;KP</v>
          </cell>
          <cell r="I6006">
            <v>0</v>
          </cell>
          <cell r="J6006">
            <v>0</v>
          </cell>
        </row>
        <row r="6007">
          <cell r="B6007">
            <v>10002962</v>
          </cell>
          <cell r="C6007">
            <v>1</v>
          </cell>
          <cell r="D6007" t="str">
            <v>Stadtwerke Arnstadt Netz GmbH</v>
          </cell>
          <cell r="E6007">
            <v>39814</v>
          </cell>
          <cell r="F6007" t="str">
            <v>ARegV</v>
          </cell>
          <cell r="G6007">
            <v>6</v>
          </cell>
          <cell r="H6007" t="str">
            <v>Arbeitspreis HöS/HS &lt;KP</v>
          </cell>
          <cell r="I6007">
            <v>0</v>
          </cell>
          <cell r="J6007">
            <v>0</v>
          </cell>
        </row>
        <row r="6008">
          <cell r="B6008">
            <v>10002962</v>
          </cell>
          <cell r="C6008">
            <v>1</v>
          </cell>
          <cell r="D6008" t="str">
            <v>Stadtwerke Arnstadt Netz GmbH</v>
          </cell>
          <cell r="E6008">
            <v>39814</v>
          </cell>
          <cell r="F6008" t="str">
            <v>ARegV</v>
          </cell>
          <cell r="G6008">
            <v>7</v>
          </cell>
          <cell r="H6008" t="str">
            <v>Leistungspreis HöS/HS &gt;KP</v>
          </cell>
          <cell r="I6008">
            <v>0</v>
          </cell>
          <cell r="J6008">
            <v>0</v>
          </cell>
        </row>
        <row r="6009">
          <cell r="B6009">
            <v>10002962</v>
          </cell>
          <cell r="C6009">
            <v>1</v>
          </cell>
          <cell r="D6009" t="str">
            <v>Stadtwerke Arnstadt Netz GmbH</v>
          </cell>
          <cell r="E6009">
            <v>39814</v>
          </cell>
          <cell r="F6009" t="str">
            <v>ARegV</v>
          </cell>
          <cell r="G6009">
            <v>8</v>
          </cell>
          <cell r="H6009" t="str">
            <v>Arbeitspreis HöS/HS &gt;KP</v>
          </cell>
          <cell r="I6009">
            <v>0</v>
          </cell>
          <cell r="J6009">
            <v>0</v>
          </cell>
        </row>
        <row r="6010">
          <cell r="B6010">
            <v>10002962</v>
          </cell>
          <cell r="C6010">
            <v>1</v>
          </cell>
          <cell r="D6010" t="str">
            <v>Stadtwerke Arnstadt Netz GmbH</v>
          </cell>
          <cell r="E6010">
            <v>39814</v>
          </cell>
          <cell r="F6010" t="str">
            <v>ARegV</v>
          </cell>
          <cell r="G6010">
            <v>9</v>
          </cell>
          <cell r="H6010" t="str">
            <v>Leistungspreis HS &lt;KP</v>
          </cell>
          <cell r="I6010">
            <v>0</v>
          </cell>
          <cell r="J6010">
            <v>0</v>
          </cell>
        </row>
        <row r="6011">
          <cell r="B6011">
            <v>10002962</v>
          </cell>
          <cell r="C6011">
            <v>1</v>
          </cell>
          <cell r="D6011" t="str">
            <v>Stadtwerke Arnstadt Netz GmbH</v>
          </cell>
          <cell r="E6011">
            <v>39814</v>
          </cell>
          <cell r="F6011" t="str">
            <v>ARegV</v>
          </cell>
          <cell r="G6011">
            <v>10</v>
          </cell>
          <cell r="H6011" t="str">
            <v>Arbeitspreis HS &lt;KP</v>
          </cell>
          <cell r="I6011">
            <v>0</v>
          </cell>
          <cell r="J6011">
            <v>0</v>
          </cell>
        </row>
        <row r="6012">
          <cell r="B6012">
            <v>10002962</v>
          </cell>
          <cell r="C6012">
            <v>1</v>
          </cell>
          <cell r="D6012" t="str">
            <v>Stadtwerke Arnstadt Netz GmbH</v>
          </cell>
          <cell r="E6012">
            <v>39814</v>
          </cell>
          <cell r="F6012" t="str">
            <v>ARegV</v>
          </cell>
          <cell r="G6012">
            <v>11</v>
          </cell>
          <cell r="H6012" t="str">
            <v>Leistungspreis HS &gt;KP</v>
          </cell>
          <cell r="I6012">
            <v>0</v>
          </cell>
          <cell r="J6012">
            <v>0</v>
          </cell>
        </row>
        <row r="6013">
          <cell r="B6013">
            <v>10002962</v>
          </cell>
          <cell r="C6013">
            <v>1</v>
          </cell>
          <cell r="D6013" t="str">
            <v>Stadtwerke Arnstadt Netz GmbH</v>
          </cell>
          <cell r="E6013">
            <v>39814</v>
          </cell>
          <cell r="F6013" t="str">
            <v>ARegV</v>
          </cell>
          <cell r="G6013">
            <v>12</v>
          </cell>
          <cell r="H6013" t="str">
            <v>Arbeitspreis HS &gt;KP</v>
          </cell>
          <cell r="I6013">
            <v>0</v>
          </cell>
          <cell r="J6013">
            <v>0</v>
          </cell>
        </row>
        <row r="6014">
          <cell r="B6014">
            <v>10002962</v>
          </cell>
          <cell r="C6014">
            <v>1</v>
          </cell>
          <cell r="D6014" t="str">
            <v>Stadtwerke Arnstadt Netz GmbH</v>
          </cell>
          <cell r="E6014">
            <v>39814</v>
          </cell>
          <cell r="F6014" t="str">
            <v>ARegV</v>
          </cell>
          <cell r="G6014">
            <v>13</v>
          </cell>
          <cell r="H6014" t="str">
            <v>Leistungspreis HS/MS &lt;KP</v>
          </cell>
          <cell r="I6014">
            <v>9.81</v>
          </cell>
          <cell r="J6014">
            <v>0</v>
          </cell>
        </row>
        <row r="6015">
          <cell r="B6015">
            <v>10002962</v>
          </cell>
          <cell r="C6015">
            <v>1</v>
          </cell>
          <cell r="D6015" t="str">
            <v>Stadtwerke Arnstadt Netz GmbH</v>
          </cell>
          <cell r="E6015">
            <v>39814</v>
          </cell>
          <cell r="F6015" t="str">
            <v>ARegV</v>
          </cell>
          <cell r="G6015">
            <v>14</v>
          </cell>
          <cell r="H6015" t="str">
            <v>Arbeitspreis HS/MS &lt;KP</v>
          </cell>
          <cell r="I6015">
            <v>1.52</v>
          </cell>
          <cell r="J6015">
            <v>0</v>
          </cell>
        </row>
        <row r="6016">
          <cell r="B6016">
            <v>10002962</v>
          </cell>
          <cell r="C6016">
            <v>1</v>
          </cell>
          <cell r="D6016" t="str">
            <v>Stadtwerke Arnstadt Netz GmbH</v>
          </cell>
          <cell r="E6016">
            <v>39814</v>
          </cell>
          <cell r="F6016" t="str">
            <v>ARegV</v>
          </cell>
          <cell r="G6016">
            <v>15</v>
          </cell>
          <cell r="H6016" t="str">
            <v>Leistungspreis HS/MS &gt;KP</v>
          </cell>
          <cell r="I6016">
            <v>38.99</v>
          </cell>
          <cell r="J6016">
            <v>7360</v>
          </cell>
        </row>
        <row r="6017">
          <cell r="B6017">
            <v>10002962</v>
          </cell>
          <cell r="C6017">
            <v>1</v>
          </cell>
          <cell r="D6017" t="str">
            <v>Stadtwerke Arnstadt Netz GmbH</v>
          </cell>
          <cell r="E6017">
            <v>39814</v>
          </cell>
          <cell r="F6017" t="str">
            <v>ARegV</v>
          </cell>
          <cell r="G6017">
            <v>16</v>
          </cell>
          <cell r="H6017" t="str">
            <v>Arbeitspreis_HS_MS &gt;KP</v>
          </cell>
          <cell r="I6017">
            <v>0.36</v>
          </cell>
          <cell r="J6017">
            <v>39534980</v>
          </cell>
        </row>
        <row r="6018">
          <cell r="B6018">
            <v>10002962</v>
          </cell>
          <cell r="C6018">
            <v>1</v>
          </cell>
          <cell r="D6018" t="str">
            <v>Stadtwerke Arnstadt Netz GmbH</v>
          </cell>
          <cell r="E6018">
            <v>39814</v>
          </cell>
          <cell r="F6018" t="str">
            <v>ARegV</v>
          </cell>
          <cell r="G6018">
            <v>17</v>
          </cell>
          <cell r="H6018" t="str">
            <v>Leistungspreis MS &lt;KP</v>
          </cell>
          <cell r="I6018">
            <v>11.33</v>
          </cell>
          <cell r="J6018">
            <v>4395</v>
          </cell>
        </row>
        <row r="6019">
          <cell r="B6019">
            <v>10002962</v>
          </cell>
          <cell r="C6019">
            <v>1</v>
          </cell>
          <cell r="D6019" t="str">
            <v>Stadtwerke Arnstadt Netz GmbH</v>
          </cell>
          <cell r="E6019">
            <v>39814</v>
          </cell>
          <cell r="F6019" t="str">
            <v>ARegV</v>
          </cell>
          <cell r="G6019">
            <v>18</v>
          </cell>
          <cell r="H6019" t="str">
            <v>Arbeitspreis MS &lt;KP</v>
          </cell>
          <cell r="I6019">
            <v>1.71</v>
          </cell>
          <cell r="J6019">
            <v>7438256</v>
          </cell>
        </row>
        <row r="6020">
          <cell r="B6020">
            <v>10002962</v>
          </cell>
          <cell r="C6020">
            <v>1</v>
          </cell>
          <cell r="D6020" t="str">
            <v>Stadtwerke Arnstadt Netz GmbH</v>
          </cell>
          <cell r="E6020">
            <v>39814</v>
          </cell>
          <cell r="F6020" t="str">
            <v>ARegV</v>
          </cell>
          <cell r="G6020">
            <v>19</v>
          </cell>
          <cell r="H6020" t="str">
            <v>Leistungspreis MS &gt;KP</v>
          </cell>
          <cell r="I6020">
            <v>40.9</v>
          </cell>
          <cell r="J6020">
            <v>18464</v>
          </cell>
        </row>
        <row r="6021">
          <cell r="B6021">
            <v>10002962</v>
          </cell>
          <cell r="C6021">
            <v>1</v>
          </cell>
          <cell r="D6021" t="str">
            <v>Stadtwerke Arnstadt Netz GmbH</v>
          </cell>
          <cell r="E6021">
            <v>39814</v>
          </cell>
          <cell r="F6021" t="str">
            <v>ARegV</v>
          </cell>
          <cell r="G6021">
            <v>20</v>
          </cell>
          <cell r="H6021" t="str">
            <v>Arbeitspreis MS &gt;KP</v>
          </cell>
          <cell r="I6021">
            <v>0.53</v>
          </cell>
          <cell r="J6021">
            <v>90772651</v>
          </cell>
        </row>
        <row r="6022">
          <cell r="B6022">
            <v>10002962</v>
          </cell>
          <cell r="C6022">
            <v>1</v>
          </cell>
          <cell r="D6022" t="str">
            <v>Stadtwerke Arnstadt Netz GmbH</v>
          </cell>
          <cell r="E6022">
            <v>39814</v>
          </cell>
          <cell r="F6022" t="str">
            <v>ARegV</v>
          </cell>
          <cell r="G6022">
            <v>21</v>
          </cell>
          <cell r="H6022" t="str">
            <v>Leistungspreis MS/NS &lt;KP</v>
          </cell>
          <cell r="I6022">
            <v>9.85</v>
          </cell>
          <cell r="J6022">
            <v>0</v>
          </cell>
        </row>
        <row r="6023">
          <cell r="B6023">
            <v>10002962</v>
          </cell>
          <cell r="C6023">
            <v>1</v>
          </cell>
          <cell r="D6023" t="str">
            <v>Stadtwerke Arnstadt Netz GmbH</v>
          </cell>
          <cell r="E6023">
            <v>39814</v>
          </cell>
          <cell r="F6023" t="str">
            <v>ARegV</v>
          </cell>
          <cell r="G6023">
            <v>22</v>
          </cell>
          <cell r="H6023" t="str">
            <v>Arbeitspreis MS/NS &lt;KP</v>
          </cell>
          <cell r="I6023">
            <v>3.55</v>
          </cell>
          <cell r="J6023">
            <v>0</v>
          </cell>
        </row>
        <row r="6024">
          <cell r="B6024">
            <v>10002962</v>
          </cell>
          <cell r="C6024">
            <v>1</v>
          </cell>
          <cell r="D6024" t="str">
            <v>Stadtwerke Arnstadt Netz GmbH</v>
          </cell>
          <cell r="E6024">
            <v>39814</v>
          </cell>
          <cell r="F6024" t="str">
            <v>ARegV</v>
          </cell>
          <cell r="G6024">
            <v>23</v>
          </cell>
          <cell r="H6024" t="str">
            <v>Leistungspreis MS/NS &gt;KP</v>
          </cell>
          <cell r="I6024">
            <v>88.75</v>
          </cell>
          <cell r="J6024">
            <v>222</v>
          </cell>
        </row>
        <row r="6025">
          <cell r="B6025">
            <v>10002962</v>
          </cell>
          <cell r="C6025">
            <v>1</v>
          </cell>
          <cell r="D6025" t="str">
            <v>Stadtwerke Arnstadt Netz GmbH</v>
          </cell>
          <cell r="E6025">
            <v>39814</v>
          </cell>
          <cell r="F6025" t="str">
            <v>ARegV</v>
          </cell>
          <cell r="G6025">
            <v>24</v>
          </cell>
          <cell r="H6025" t="str">
            <v>Arbeitspreis MS/NS &gt;KP</v>
          </cell>
          <cell r="I6025">
            <v>0.39</v>
          </cell>
          <cell r="J6025">
            <v>613785</v>
          </cell>
        </row>
        <row r="6026">
          <cell r="B6026">
            <v>10002962</v>
          </cell>
          <cell r="C6026">
            <v>1</v>
          </cell>
          <cell r="D6026" t="str">
            <v>Stadtwerke Arnstadt Netz GmbH</v>
          </cell>
          <cell r="E6026">
            <v>39814</v>
          </cell>
          <cell r="F6026" t="str">
            <v>ARegV</v>
          </cell>
          <cell r="G6026">
            <v>25</v>
          </cell>
          <cell r="H6026" t="str">
            <v>Leistungspreis NS &lt;KP</v>
          </cell>
          <cell r="I6026">
            <v>11.32</v>
          </cell>
          <cell r="J6026">
            <v>1264</v>
          </cell>
        </row>
        <row r="6027">
          <cell r="B6027">
            <v>10002962</v>
          </cell>
          <cell r="C6027">
            <v>1</v>
          </cell>
          <cell r="D6027" t="str">
            <v>Stadtwerke Arnstadt Netz GmbH</v>
          </cell>
          <cell r="E6027">
            <v>39814</v>
          </cell>
          <cell r="F6027" t="str">
            <v>ARegV</v>
          </cell>
          <cell r="G6027">
            <v>26</v>
          </cell>
          <cell r="H6027" t="str">
            <v>Arbeitspreis NS &lt;KP</v>
          </cell>
          <cell r="I6027">
            <v>3.62</v>
          </cell>
          <cell r="J6027">
            <v>1983902</v>
          </cell>
        </row>
        <row r="6028">
          <cell r="B6028">
            <v>10002962</v>
          </cell>
          <cell r="C6028">
            <v>1</v>
          </cell>
          <cell r="D6028" t="str">
            <v>Stadtwerke Arnstadt Netz GmbH</v>
          </cell>
          <cell r="E6028">
            <v>39814</v>
          </cell>
          <cell r="F6028" t="str">
            <v>ARegV</v>
          </cell>
          <cell r="G6028">
            <v>27</v>
          </cell>
          <cell r="H6028" t="str">
            <v>Leistungspreis NS &gt;KP</v>
          </cell>
          <cell r="I6028">
            <v>67.02</v>
          </cell>
          <cell r="J6028">
            <v>1992</v>
          </cell>
        </row>
        <row r="6029">
          <cell r="B6029">
            <v>10002962</v>
          </cell>
          <cell r="C6029">
            <v>1</v>
          </cell>
          <cell r="D6029" t="str">
            <v>Stadtwerke Arnstadt Netz GmbH</v>
          </cell>
          <cell r="E6029">
            <v>39814</v>
          </cell>
          <cell r="F6029" t="str">
            <v>ARegV</v>
          </cell>
          <cell r="G6029">
            <v>28</v>
          </cell>
          <cell r="H6029" t="str">
            <v>Arbeitspreis NS &gt;KP</v>
          </cell>
          <cell r="I6029">
            <v>1.39</v>
          </cell>
          <cell r="J6029">
            <v>7128391</v>
          </cell>
        </row>
        <row r="6030">
          <cell r="B6030">
            <v>10002962</v>
          </cell>
          <cell r="C6030">
            <v>1</v>
          </cell>
          <cell r="D6030" t="str">
            <v>Stadtwerke Arnstadt Netz GmbH</v>
          </cell>
          <cell r="E6030">
            <v>39814</v>
          </cell>
          <cell r="F6030" t="str">
            <v>ARegV</v>
          </cell>
          <cell r="G6030">
            <v>29</v>
          </cell>
          <cell r="H6030" t="str">
            <v>Grundpreis NS ohne LM</v>
          </cell>
          <cell r="I6030">
            <v>18</v>
          </cell>
          <cell r="J6030">
            <v>15709</v>
          </cell>
        </row>
        <row r="6031">
          <cell r="B6031">
            <v>10002962</v>
          </cell>
          <cell r="C6031">
            <v>1</v>
          </cell>
          <cell r="D6031" t="str">
            <v>Stadtwerke Arnstadt Netz GmbH</v>
          </cell>
          <cell r="E6031">
            <v>39814</v>
          </cell>
          <cell r="F6031" t="str">
            <v>ARegV</v>
          </cell>
          <cell r="G6031">
            <v>30</v>
          </cell>
          <cell r="H6031" t="str">
            <v>Arbeitspreis NS ohne LM</v>
          </cell>
          <cell r="I6031">
            <v>4</v>
          </cell>
          <cell r="J6031">
            <v>37454259</v>
          </cell>
        </row>
        <row r="6032">
          <cell r="B6032">
            <v>10002966</v>
          </cell>
          <cell r="C6032">
            <v>1</v>
          </cell>
          <cell r="D6032" t="str">
            <v>enercity Netzgesellschaft mbH</v>
          </cell>
          <cell r="E6032">
            <v>39814</v>
          </cell>
          <cell r="F6032" t="str">
            <v>ARegV</v>
          </cell>
          <cell r="G6032">
            <v>1</v>
          </cell>
          <cell r="H6032" t="str">
            <v>Leistungspreis HöS &lt;KP</v>
          </cell>
          <cell r="J6032">
            <v>0</v>
          </cell>
        </row>
        <row r="6033">
          <cell r="B6033">
            <v>10002966</v>
          </cell>
          <cell r="C6033">
            <v>1</v>
          </cell>
          <cell r="D6033" t="str">
            <v>enercity Netzgesellschaft mbH</v>
          </cell>
          <cell r="E6033">
            <v>39814</v>
          </cell>
          <cell r="F6033" t="str">
            <v>ARegV</v>
          </cell>
          <cell r="G6033">
            <v>2</v>
          </cell>
          <cell r="H6033" t="str">
            <v>Arbeitspreis HöS &lt;KP</v>
          </cell>
          <cell r="J6033">
            <v>0</v>
          </cell>
        </row>
        <row r="6034">
          <cell r="B6034">
            <v>10002966</v>
          </cell>
          <cell r="C6034">
            <v>1</v>
          </cell>
          <cell r="D6034" t="str">
            <v>enercity Netzgesellschaft mbH</v>
          </cell>
          <cell r="E6034">
            <v>39814</v>
          </cell>
          <cell r="F6034" t="str">
            <v>ARegV</v>
          </cell>
          <cell r="G6034">
            <v>3</v>
          </cell>
          <cell r="H6034" t="str">
            <v>Leistungspreis HöS &gt;KP</v>
          </cell>
          <cell r="J6034">
            <v>0</v>
          </cell>
        </row>
        <row r="6035">
          <cell r="B6035">
            <v>10002966</v>
          </cell>
          <cell r="C6035">
            <v>1</v>
          </cell>
          <cell r="D6035" t="str">
            <v>enercity Netzgesellschaft mbH</v>
          </cell>
          <cell r="E6035">
            <v>39814</v>
          </cell>
          <cell r="F6035" t="str">
            <v>ARegV</v>
          </cell>
          <cell r="G6035">
            <v>4</v>
          </cell>
          <cell r="H6035" t="str">
            <v>Arbeitspreis HöS &gt;KP</v>
          </cell>
          <cell r="J6035">
            <v>0</v>
          </cell>
        </row>
        <row r="6036">
          <cell r="B6036">
            <v>10002966</v>
          </cell>
          <cell r="C6036">
            <v>1</v>
          </cell>
          <cell r="D6036" t="str">
            <v>enercity Netzgesellschaft mbH</v>
          </cell>
          <cell r="E6036">
            <v>39814</v>
          </cell>
          <cell r="F6036" t="str">
            <v>ARegV</v>
          </cell>
          <cell r="G6036">
            <v>5</v>
          </cell>
          <cell r="H6036" t="str">
            <v>Leistungspreis HöS/HS &lt;KP</v>
          </cell>
          <cell r="I6036">
            <v>6.74</v>
          </cell>
          <cell r="J6036">
            <v>0</v>
          </cell>
        </row>
        <row r="6037">
          <cell r="B6037">
            <v>10002966</v>
          </cell>
          <cell r="C6037">
            <v>1</v>
          </cell>
          <cell r="D6037" t="str">
            <v>enercity Netzgesellschaft mbH</v>
          </cell>
          <cell r="E6037">
            <v>39814</v>
          </cell>
          <cell r="F6037" t="str">
            <v>ARegV</v>
          </cell>
          <cell r="G6037">
            <v>6</v>
          </cell>
          <cell r="H6037" t="str">
            <v>Arbeitspreis HöS/HS &lt;KP</v>
          </cell>
          <cell r="I6037">
            <v>1.08</v>
          </cell>
          <cell r="J6037">
            <v>0</v>
          </cell>
        </row>
        <row r="6038">
          <cell r="B6038">
            <v>10002966</v>
          </cell>
          <cell r="C6038">
            <v>1</v>
          </cell>
          <cell r="D6038" t="str">
            <v>enercity Netzgesellschaft mbH</v>
          </cell>
          <cell r="E6038">
            <v>39814</v>
          </cell>
          <cell r="F6038" t="str">
            <v>ARegV</v>
          </cell>
          <cell r="G6038">
            <v>7</v>
          </cell>
          <cell r="H6038" t="str">
            <v>Leistungspreis HöS/HS &gt;KP</v>
          </cell>
          <cell r="I6038">
            <v>33.700000000000003</v>
          </cell>
          <cell r="J6038">
            <v>0</v>
          </cell>
        </row>
        <row r="6039">
          <cell r="B6039">
            <v>10002966</v>
          </cell>
          <cell r="C6039">
            <v>1</v>
          </cell>
          <cell r="D6039" t="str">
            <v>enercity Netzgesellschaft mbH</v>
          </cell>
          <cell r="E6039">
            <v>39814</v>
          </cell>
          <cell r="F6039" t="str">
            <v>ARegV</v>
          </cell>
          <cell r="G6039">
            <v>8</v>
          </cell>
          <cell r="H6039" t="str">
            <v>Arbeitspreis HöS/HS &gt;KP</v>
          </cell>
          <cell r="I6039">
            <v>0</v>
          </cell>
          <cell r="J6039">
            <v>0</v>
          </cell>
        </row>
        <row r="6040">
          <cell r="B6040">
            <v>10002966</v>
          </cell>
          <cell r="C6040">
            <v>1</v>
          </cell>
          <cell r="D6040" t="str">
            <v>enercity Netzgesellschaft mbH</v>
          </cell>
          <cell r="E6040">
            <v>39814</v>
          </cell>
          <cell r="F6040" t="str">
            <v>ARegV</v>
          </cell>
          <cell r="G6040">
            <v>9</v>
          </cell>
          <cell r="H6040" t="str">
            <v>Leistungspreis HS &lt;KP</v>
          </cell>
          <cell r="I6040">
            <v>1.77</v>
          </cell>
          <cell r="J6040">
            <v>15012</v>
          </cell>
        </row>
        <row r="6041">
          <cell r="B6041">
            <v>10002966</v>
          </cell>
          <cell r="C6041">
            <v>1</v>
          </cell>
          <cell r="D6041" t="str">
            <v>enercity Netzgesellschaft mbH</v>
          </cell>
          <cell r="E6041">
            <v>39814</v>
          </cell>
          <cell r="F6041" t="str">
            <v>ARegV</v>
          </cell>
          <cell r="G6041">
            <v>10</v>
          </cell>
          <cell r="H6041" t="str">
            <v>Arbeitspreis HS &lt;KP</v>
          </cell>
          <cell r="I6041">
            <v>1.61</v>
          </cell>
          <cell r="J6041">
            <v>14065585</v>
          </cell>
        </row>
        <row r="6042">
          <cell r="B6042">
            <v>10002966</v>
          </cell>
          <cell r="C6042">
            <v>1</v>
          </cell>
          <cell r="D6042" t="str">
            <v>enercity Netzgesellschaft mbH</v>
          </cell>
          <cell r="E6042">
            <v>39814</v>
          </cell>
          <cell r="F6042" t="str">
            <v>ARegV</v>
          </cell>
          <cell r="G6042">
            <v>11</v>
          </cell>
          <cell r="H6042" t="str">
            <v>Leistungspreis HS &gt;KP</v>
          </cell>
          <cell r="I6042">
            <v>38.590000000000003</v>
          </cell>
          <cell r="J6042">
            <v>0</v>
          </cell>
        </row>
        <row r="6043">
          <cell r="B6043">
            <v>10002966</v>
          </cell>
          <cell r="C6043">
            <v>1</v>
          </cell>
          <cell r="D6043" t="str">
            <v>enercity Netzgesellschaft mbH</v>
          </cell>
          <cell r="E6043">
            <v>39814</v>
          </cell>
          <cell r="F6043" t="str">
            <v>ARegV</v>
          </cell>
          <cell r="G6043">
            <v>12</v>
          </cell>
          <cell r="H6043" t="str">
            <v>Arbeitspreis HS &gt;KP</v>
          </cell>
          <cell r="I6043">
            <v>0.14000000000000001</v>
          </cell>
          <cell r="J6043">
            <v>0</v>
          </cell>
        </row>
        <row r="6044">
          <cell r="B6044">
            <v>10002966</v>
          </cell>
          <cell r="C6044">
            <v>1</v>
          </cell>
          <cell r="D6044" t="str">
            <v>enercity Netzgesellschaft mbH</v>
          </cell>
          <cell r="E6044">
            <v>39814</v>
          </cell>
          <cell r="F6044" t="str">
            <v>ARegV</v>
          </cell>
          <cell r="G6044">
            <v>13</v>
          </cell>
          <cell r="H6044" t="str">
            <v>Leistungspreis HS/MS &lt;KP</v>
          </cell>
          <cell r="I6044">
            <v>3.26</v>
          </cell>
          <cell r="J6044">
            <v>5787</v>
          </cell>
        </row>
        <row r="6045">
          <cell r="B6045">
            <v>10002966</v>
          </cell>
          <cell r="C6045">
            <v>1</v>
          </cell>
          <cell r="D6045" t="str">
            <v>enercity Netzgesellschaft mbH</v>
          </cell>
          <cell r="E6045">
            <v>39814</v>
          </cell>
          <cell r="F6045" t="str">
            <v>ARegV</v>
          </cell>
          <cell r="G6045">
            <v>14</v>
          </cell>
          <cell r="H6045" t="str">
            <v>Arbeitspreis HS/MS &lt;KP</v>
          </cell>
          <cell r="I6045">
            <v>1.8</v>
          </cell>
          <cell r="J6045">
            <v>10465335</v>
          </cell>
        </row>
        <row r="6046">
          <cell r="B6046">
            <v>10002966</v>
          </cell>
          <cell r="C6046">
            <v>1</v>
          </cell>
          <cell r="D6046" t="str">
            <v>enercity Netzgesellschaft mbH</v>
          </cell>
          <cell r="E6046">
            <v>39814</v>
          </cell>
          <cell r="F6046" t="str">
            <v>ARegV</v>
          </cell>
          <cell r="G6046">
            <v>15</v>
          </cell>
          <cell r="H6046" t="str">
            <v>Leistungspreis HS/MS &gt;KP</v>
          </cell>
          <cell r="I6046">
            <v>41.47</v>
          </cell>
          <cell r="J6046">
            <v>83883</v>
          </cell>
        </row>
        <row r="6047">
          <cell r="B6047">
            <v>10002966</v>
          </cell>
          <cell r="C6047">
            <v>1</v>
          </cell>
          <cell r="D6047" t="str">
            <v>enercity Netzgesellschaft mbH</v>
          </cell>
          <cell r="E6047">
            <v>39814</v>
          </cell>
          <cell r="F6047" t="str">
            <v>ARegV</v>
          </cell>
          <cell r="G6047">
            <v>16</v>
          </cell>
          <cell r="H6047" t="str">
            <v>Arbeitspreis_HS_MS &gt;KP</v>
          </cell>
          <cell r="I6047">
            <v>0.27</v>
          </cell>
          <cell r="J6047">
            <v>438285037</v>
          </cell>
        </row>
        <row r="6048">
          <cell r="B6048">
            <v>10002966</v>
          </cell>
          <cell r="C6048">
            <v>1</v>
          </cell>
          <cell r="D6048" t="str">
            <v>enercity Netzgesellschaft mbH</v>
          </cell>
          <cell r="E6048">
            <v>39814</v>
          </cell>
          <cell r="F6048" t="str">
            <v>ARegV</v>
          </cell>
          <cell r="G6048">
            <v>17</v>
          </cell>
          <cell r="H6048" t="str">
            <v>Leistungspreis MS &lt;KP</v>
          </cell>
          <cell r="I6048">
            <v>4.9800000000000004</v>
          </cell>
          <cell r="J6048">
            <v>117545.4</v>
          </cell>
        </row>
        <row r="6049">
          <cell r="B6049">
            <v>10002966</v>
          </cell>
          <cell r="C6049">
            <v>1</v>
          </cell>
          <cell r="D6049" t="str">
            <v>enercity Netzgesellschaft mbH</v>
          </cell>
          <cell r="E6049">
            <v>39814</v>
          </cell>
          <cell r="F6049" t="str">
            <v>ARegV</v>
          </cell>
          <cell r="G6049">
            <v>18</v>
          </cell>
          <cell r="H6049" t="str">
            <v>Arbeitspreis MS &lt;KP</v>
          </cell>
          <cell r="I6049">
            <v>2.23</v>
          </cell>
          <cell r="J6049">
            <v>176090656.19</v>
          </cell>
        </row>
        <row r="6050">
          <cell r="B6050">
            <v>10002966</v>
          </cell>
          <cell r="C6050">
            <v>1</v>
          </cell>
          <cell r="D6050" t="str">
            <v>enercity Netzgesellschaft mbH</v>
          </cell>
          <cell r="E6050">
            <v>39814</v>
          </cell>
          <cell r="F6050" t="str">
            <v>ARegV</v>
          </cell>
          <cell r="G6050">
            <v>19</v>
          </cell>
          <cell r="H6050" t="str">
            <v>Leistungspreis MS &gt;KP</v>
          </cell>
          <cell r="I6050">
            <v>48.73</v>
          </cell>
          <cell r="J6050">
            <v>356553.48</v>
          </cell>
        </row>
        <row r="6051">
          <cell r="B6051">
            <v>10002966</v>
          </cell>
          <cell r="C6051">
            <v>1</v>
          </cell>
          <cell r="D6051" t="str">
            <v>enercity Netzgesellschaft mbH</v>
          </cell>
          <cell r="E6051">
            <v>39814</v>
          </cell>
          <cell r="F6051" t="str">
            <v>ARegV</v>
          </cell>
          <cell r="G6051">
            <v>20</v>
          </cell>
          <cell r="H6051" t="str">
            <v>Arbeitspreis MS &gt;KP</v>
          </cell>
          <cell r="I6051">
            <v>0.48</v>
          </cell>
          <cell r="J6051">
            <v>1706327552.1700001</v>
          </cell>
        </row>
        <row r="6052">
          <cell r="B6052">
            <v>10002966</v>
          </cell>
          <cell r="C6052">
            <v>1</v>
          </cell>
          <cell r="D6052" t="str">
            <v>enercity Netzgesellschaft mbH</v>
          </cell>
          <cell r="E6052">
            <v>39814</v>
          </cell>
          <cell r="F6052" t="str">
            <v>ARegV</v>
          </cell>
          <cell r="G6052">
            <v>21</v>
          </cell>
          <cell r="H6052" t="str">
            <v>Leistungspreis MS/NS &lt;KP</v>
          </cell>
          <cell r="I6052">
            <v>5.12</v>
          </cell>
          <cell r="J6052">
            <v>6585.8</v>
          </cell>
        </row>
        <row r="6053">
          <cell r="B6053">
            <v>10002966</v>
          </cell>
          <cell r="C6053">
            <v>1</v>
          </cell>
          <cell r="D6053" t="str">
            <v>enercity Netzgesellschaft mbH</v>
          </cell>
          <cell r="E6053">
            <v>39814</v>
          </cell>
          <cell r="F6053" t="str">
            <v>ARegV</v>
          </cell>
          <cell r="G6053">
            <v>22</v>
          </cell>
          <cell r="H6053" t="str">
            <v>Arbeitspreis MS/NS &lt;KP</v>
          </cell>
          <cell r="I6053">
            <v>2.5499999999999998</v>
          </cell>
          <cell r="J6053">
            <v>11301391.73</v>
          </cell>
        </row>
        <row r="6054">
          <cell r="B6054">
            <v>10002966</v>
          </cell>
          <cell r="C6054">
            <v>1</v>
          </cell>
          <cell r="D6054" t="str">
            <v>enercity Netzgesellschaft mbH</v>
          </cell>
          <cell r="E6054">
            <v>39814</v>
          </cell>
          <cell r="F6054" t="str">
            <v>ARegV</v>
          </cell>
          <cell r="G6054">
            <v>23</v>
          </cell>
          <cell r="H6054" t="str">
            <v>Leistungspreis MS/NS &gt;KP</v>
          </cell>
          <cell r="I6054">
            <v>54.76</v>
          </cell>
          <cell r="J6054">
            <v>13163.72</v>
          </cell>
        </row>
        <row r="6055">
          <cell r="B6055">
            <v>10002966</v>
          </cell>
          <cell r="C6055">
            <v>1</v>
          </cell>
          <cell r="D6055" t="str">
            <v>enercity Netzgesellschaft mbH</v>
          </cell>
          <cell r="E6055">
            <v>39814</v>
          </cell>
          <cell r="F6055" t="str">
            <v>ARegV</v>
          </cell>
          <cell r="G6055">
            <v>24</v>
          </cell>
          <cell r="H6055" t="str">
            <v>Arbeitspreis MS/NS &gt;KP</v>
          </cell>
          <cell r="I6055">
            <v>0.56999999999999995</v>
          </cell>
          <cell r="J6055">
            <v>52777140</v>
          </cell>
        </row>
        <row r="6056">
          <cell r="B6056">
            <v>10002966</v>
          </cell>
          <cell r="C6056">
            <v>1</v>
          </cell>
          <cell r="D6056" t="str">
            <v>enercity Netzgesellschaft mbH</v>
          </cell>
          <cell r="E6056">
            <v>39814</v>
          </cell>
          <cell r="F6056" t="str">
            <v>ARegV</v>
          </cell>
          <cell r="G6056">
            <v>25</v>
          </cell>
          <cell r="H6056" t="str">
            <v>Leistungspreis NS &lt;KP</v>
          </cell>
          <cell r="I6056">
            <v>8.32</v>
          </cell>
          <cell r="J6056">
            <v>23258.91</v>
          </cell>
        </row>
        <row r="6057">
          <cell r="B6057">
            <v>10002966</v>
          </cell>
          <cell r="C6057">
            <v>1</v>
          </cell>
          <cell r="D6057" t="str">
            <v>enercity Netzgesellschaft mbH</v>
          </cell>
          <cell r="E6057">
            <v>39814</v>
          </cell>
          <cell r="F6057" t="str">
            <v>ARegV</v>
          </cell>
          <cell r="G6057">
            <v>26</v>
          </cell>
          <cell r="H6057" t="str">
            <v>Arbeitspreis NS &lt;KP</v>
          </cell>
          <cell r="I6057">
            <v>2.62</v>
          </cell>
          <cell r="J6057">
            <v>38706509.350000001</v>
          </cell>
        </row>
        <row r="6058">
          <cell r="B6058">
            <v>10002966</v>
          </cell>
          <cell r="C6058">
            <v>1</v>
          </cell>
          <cell r="D6058" t="str">
            <v>enercity Netzgesellschaft mbH</v>
          </cell>
          <cell r="E6058">
            <v>39814</v>
          </cell>
          <cell r="F6058" t="str">
            <v>ARegV</v>
          </cell>
          <cell r="G6058">
            <v>27</v>
          </cell>
          <cell r="H6058" t="str">
            <v>Leistungspreis NS &gt;KP</v>
          </cell>
          <cell r="I6058">
            <v>25.89</v>
          </cell>
          <cell r="J6058">
            <v>38639.339999999997</v>
          </cell>
        </row>
        <row r="6059">
          <cell r="B6059">
            <v>10002966</v>
          </cell>
          <cell r="C6059">
            <v>1</v>
          </cell>
          <cell r="D6059" t="str">
            <v>enercity Netzgesellschaft mbH</v>
          </cell>
          <cell r="E6059">
            <v>39814</v>
          </cell>
          <cell r="F6059" t="str">
            <v>ARegV</v>
          </cell>
          <cell r="G6059">
            <v>28</v>
          </cell>
          <cell r="H6059" t="str">
            <v>Arbeitspreis NS &gt;KP</v>
          </cell>
          <cell r="I6059">
            <v>1.91</v>
          </cell>
          <cell r="J6059">
            <v>145447485.24000001</v>
          </cell>
        </row>
        <row r="6060">
          <cell r="B6060">
            <v>10002966</v>
          </cell>
          <cell r="C6060">
            <v>1</v>
          </cell>
          <cell r="D6060" t="str">
            <v>enercity Netzgesellschaft mbH</v>
          </cell>
          <cell r="E6060">
            <v>39814</v>
          </cell>
          <cell r="F6060" t="str">
            <v>ARegV</v>
          </cell>
          <cell r="G6060">
            <v>29</v>
          </cell>
          <cell r="H6060" t="str">
            <v>Grundpreis NS ohne LM</v>
          </cell>
        </row>
        <row r="6061">
          <cell r="B6061">
            <v>10002966</v>
          </cell>
          <cell r="C6061">
            <v>1</v>
          </cell>
          <cell r="D6061" t="str">
            <v>enercity Netzgesellschaft mbH</v>
          </cell>
          <cell r="E6061">
            <v>39814</v>
          </cell>
          <cell r="F6061" t="str">
            <v>ARegV</v>
          </cell>
          <cell r="G6061">
            <v>30</v>
          </cell>
          <cell r="H6061" t="str">
            <v>Arbeitspreis NS ohne LM</v>
          </cell>
          <cell r="I6061">
            <v>3.92</v>
          </cell>
          <cell r="J6061">
            <v>1133451707.8499999</v>
          </cell>
        </row>
        <row r="6062">
          <cell r="B6062">
            <v>10002970</v>
          </cell>
          <cell r="C6062">
            <v>1</v>
          </cell>
          <cell r="D6062" t="str">
            <v>BS ENERGY NETZ GmbH</v>
          </cell>
          <cell r="E6062">
            <v>39814</v>
          </cell>
          <cell r="F6062" t="str">
            <v>ARegV</v>
          </cell>
          <cell r="G6062">
            <v>1</v>
          </cell>
          <cell r="H6062" t="str">
            <v>Leistungspreis HöS &lt;KP</v>
          </cell>
        </row>
        <row r="6063">
          <cell r="B6063">
            <v>10002970</v>
          </cell>
          <cell r="C6063">
            <v>1</v>
          </cell>
          <cell r="D6063" t="str">
            <v>BS ENERGY NETZ GmbH</v>
          </cell>
          <cell r="E6063">
            <v>39814</v>
          </cell>
          <cell r="F6063" t="str">
            <v>ARegV</v>
          </cell>
          <cell r="G6063">
            <v>2</v>
          </cell>
          <cell r="H6063" t="str">
            <v>Arbeitspreis HöS &lt;KP</v>
          </cell>
        </row>
        <row r="6064">
          <cell r="B6064">
            <v>10002970</v>
          </cell>
          <cell r="C6064">
            <v>1</v>
          </cell>
          <cell r="D6064" t="str">
            <v>BS ENERGY NETZ GmbH</v>
          </cell>
          <cell r="E6064">
            <v>39814</v>
          </cell>
          <cell r="F6064" t="str">
            <v>ARegV</v>
          </cell>
          <cell r="G6064">
            <v>3</v>
          </cell>
          <cell r="H6064" t="str">
            <v>Leistungspreis HöS &gt;KP</v>
          </cell>
        </row>
        <row r="6065">
          <cell r="B6065">
            <v>10002970</v>
          </cell>
          <cell r="C6065">
            <v>1</v>
          </cell>
          <cell r="D6065" t="str">
            <v>BS ENERGY NETZ GmbH</v>
          </cell>
          <cell r="E6065">
            <v>39814</v>
          </cell>
          <cell r="F6065" t="str">
            <v>ARegV</v>
          </cell>
          <cell r="G6065">
            <v>4</v>
          </cell>
          <cell r="H6065" t="str">
            <v>Arbeitspreis HöS &gt;KP</v>
          </cell>
        </row>
        <row r="6066">
          <cell r="B6066">
            <v>10002970</v>
          </cell>
          <cell r="C6066">
            <v>1</v>
          </cell>
          <cell r="D6066" t="str">
            <v>BS ENERGY NETZ GmbH</v>
          </cell>
          <cell r="E6066">
            <v>39814</v>
          </cell>
          <cell r="F6066" t="str">
            <v>ARegV</v>
          </cell>
          <cell r="G6066">
            <v>5</v>
          </cell>
          <cell r="H6066" t="str">
            <v>Leistungspreis HöS/HS &lt;KP</v>
          </cell>
        </row>
        <row r="6067">
          <cell r="B6067">
            <v>10002970</v>
          </cell>
          <cell r="C6067">
            <v>1</v>
          </cell>
          <cell r="D6067" t="str">
            <v>BS ENERGY NETZ GmbH</v>
          </cell>
          <cell r="E6067">
            <v>39814</v>
          </cell>
          <cell r="F6067" t="str">
            <v>ARegV</v>
          </cell>
          <cell r="G6067">
            <v>6</v>
          </cell>
          <cell r="H6067" t="str">
            <v>Arbeitspreis HöS/HS &lt;KP</v>
          </cell>
        </row>
        <row r="6068">
          <cell r="B6068">
            <v>10002970</v>
          </cell>
          <cell r="C6068">
            <v>1</v>
          </cell>
          <cell r="D6068" t="str">
            <v>BS ENERGY NETZ GmbH</v>
          </cell>
          <cell r="E6068">
            <v>39814</v>
          </cell>
          <cell r="F6068" t="str">
            <v>ARegV</v>
          </cell>
          <cell r="G6068">
            <v>7</v>
          </cell>
          <cell r="H6068" t="str">
            <v>Leistungspreis HöS/HS &gt;KP</v>
          </cell>
        </row>
        <row r="6069">
          <cell r="B6069">
            <v>10002970</v>
          </cell>
          <cell r="C6069">
            <v>1</v>
          </cell>
          <cell r="D6069" t="str">
            <v>BS ENERGY NETZ GmbH</v>
          </cell>
          <cell r="E6069">
            <v>39814</v>
          </cell>
          <cell r="F6069" t="str">
            <v>ARegV</v>
          </cell>
          <cell r="G6069">
            <v>8</v>
          </cell>
          <cell r="H6069" t="str">
            <v>Arbeitspreis HöS/HS &gt;KP</v>
          </cell>
        </row>
        <row r="6070">
          <cell r="B6070">
            <v>10002970</v>
          </cell>
          <cell r="C6070">
            <v>1</v>
          </cell>
          <cell r="D6070" t="str">
            <v>BS ENERGY NETZ GmbH</v>
          </cell>
          <cell r="E6070">
            <v>39814</v>
          </cell>
          <cell r="F6070" t="str">
            <v>ARegV</v>
          </cell>
          <cell r="G6070">
            <v>9</v>
          </cell>
          <cell r="H6070" t="str">
            <v>Leistungspreis HS &lt;KP</v>
          </cell>
          <cell r="I6070">
            <v>4.7300000000000004</v>
          </cell>
          <cell r="J6070">
            <v>0</v>
          </cell>
        </row>
        <row r="6071">
          <cell r="B6071">
            <v>10002970</v>
          </cell>
          <cell r="C6071">
            <v>1</v>
          </cell>
          <cell r="D6071" t="str">
            <v>BS ENERGY NETZ GmbH</v>
          </cell>
          <cell r="E6071">
            <v>39814</v>
          </cell>
          <cell r="F6071" t="str">
            <v>ARegV</v>
          </cell>
          <cell r="G6071">
            <v>10</v>
          </cell>
          <cell r="H6071" t="str">
            <v>Arbeitspreis HS &lt;KP</v>
          </cell>
          <cell r="I6071">
            <v>1.41</v>
          </cell>
          <cell r="J6071">
            <v>0</v>
          </cell>
        </row>
        <row r="6072">
          <cell r="B6072">
            <v>10002970</v>
          </cell>
          <cell r="C6072">
            <v>1</v>
          </cell>
          <cell r="D6072" t="str">
            <v>BS ENERGY NETZ GmbH</v>
          </cell>
          <cell r="E6072">
            <v>39814</v>
          </cell>
          <cell r="F6072" t="str">
            <v>ARegV</v>
          </cell>
          <cell r="G6072">
            <v>11</v>
          </cell>
          <cell r="H6072" t="str">
            <v>Leistungspreis HS &gt;KP</v>
          </cell>
          <cell r="I6072">
            <v>35.75</v>
          </cell>
          <cell r="J6072">
            <v>25418</v>
          </cell>
        </row>
        <row r="6073">
          <cell r="B6073">
            <v>10002970</v>
          </cell>
          <cell r="C6073">
            <v>1</v>
          </cell>
          <cell r="D6073" t="str">
            <v>BS ENERGY NETZ GmbH</v>
          </cell>
          <cell r="E6073">
            <v>39814</v>
          </cell>
          <cell r="F6073" t="str">
            <v>ARegV</v>
          </cell>
          <cell r="G6073">
            <v>12</v>
          </cell>
          <cell r="H6073" t="str">
            <v>Arbeitspreis HS &gt;KP</v>
          </cell>
          <cell r="I6073">
            <v>0.17</v>
          </cell>
          <cell r="J6073">
            <v>154695035</v>
          </cell>
        </row>
        <row r="6074">
          <cell r="B6074">
            <v>10002970</v>
          </cell>
          <cell r="C6074">
            <v>1</v>
          </cell>
          <cell r="D6074" t="str">
            <v>BS ENERGY NETZ GmbH</v>
          </cell>
          <cell r="E6074">
            <v>39814</v>
          </cell>
          <cell r="F6074" t="str">
            <v>ARegV</v>
          </cell>
          <cell r="G6074">
            <v>13</v>
          </cell>
          <cell r="H6074" t="str">
            <v>Leistungspreis HS/MS &lt;KP</v>
          </cell>
          <cell r="I6074">
            <v>6.02</v>
          </cell>
          <cell r="J6074">
            <v>0</v>
          </cell>
        </row>
        <row r="6075">
          <cell r="B6075">
            <v>10002970</v>
          </cell>
          <cell r="C6075">
            <v>1</v>
          </cell>
          <cell r="D6075" t="str">
            <v>BS ENERGY NETZ GmbH</v>
          </cell>
          <cell r="E6075">
            <v>39814</v>
          </cell>
          <cell r="F6075" t="str">
            <v>ARegV</v>
          </cell>
          <cell r="G6075">
            <v>14</v>
          </cell>
          <cell r="H6075" t="str">
            <v>Arbeitspreis HS/MS &lt;KP</v>
          </cell>
          <cell r="I6075">
            <v>2.21</v>
          </cell>
          <cell r="J6075">
            <v>0</v>
          </cell>
        </row>
        <row r="6076">
          <cell r="B6076">
            <v>10002970</v>
          </cell>
          <cell r="C6076">
            <v>1</v>
          </cell>
          <cell r="D6076" t="str">
            <v>BS ENERGY NETZ GmbH</v>
          </cell>
          <cell r="E6076">
            <v>39814</v>
          </cell>
          <cell r="F6076" t="str">
            <v>ARegV</v>
          </cell>
          <cell r="G6076">
            <v>15</v>
          </cell>
          <cell r="H6076" t="str">
            <v>Leistungspreis HS/MS &gt;KP</v>
          </cell>
          <cell r="I6076">
            <v>55.54</v>
          </cell>
          <cell r="J6076">
            <v>4200</v>
          </cell>
        </row>
        <row r="6077">
          <cell r="B6077">
            <v>10002970</v>
          </cell>
          <cell r="C6077">
            <v>1</v>
          </cell>
          <cell r="D6077" t="str">
            <v>BS ENERGY NETZ GmbH</v>
          </cell>
          <cell r="E6077">
            <v>39814</v>
          </cell>
          <cell r="F6077" t="str">
            <v>ARegV</v>
          </cell>
          <cell r="G6077">
            <v>16</v>
          </cell>
          <cell r="H6077" t="str">
            <v>Arbeitspreis_HS_MS &gt;KP</v>
          </cell>
          <cell r="I6077">
            <v>0.23</v>
          </cell>
          <cell r="J6077">
            <v>26563645</v>
          </cell>
        </row>
        <row r="6078">
          <cell r="B6078">
            <v>10002970</v>
          </cell>
          <cell r="C6078">
            <v>1</v>
          </cell>
          <cell r="D6078" t="str">
            <v>BS ENERGY NETZ GmbH</v>
          </cell>
          <cell r="E6078">
            <v>39814</v>
          </cell>
          <cell r="F6078" t="str">
            <v>ARegV</v>
          </cell>
          <cell r="G6078">
            <v>17</v>
          </cell>
          <cell r="H6078" t="str">
            <v>Leistungspreis MS &lt;KP</v>
          </cell>
          <cell r="I6078">
            <v>6.79</v>
          </cell>
          <cell r="J6078">
            <v>34955</v>
          </cell>
        </row>
        <row r="6079">
          <cell r="B6079">
            <v>10002970</v>
          </cell>
          <cell r="C6079">
            <v>1</v>
          </cell>
          <cell r="D6079" t="str">
            <v>BS ENERGY NETZ GmbH</v>
          </cell>
          <cell r="E6079">
            <v>39814</v>
          </cell>
          <cell r="F6079" t="str">
            <v>ARegV</v>
          </cell>
          <cell r="G6079">
            <v>18</v>
          </cell>
          <cell r="H6079" t="str">
            <v>Arbeitspreis MS &lt;KP</v>
          </cell>
          <cell r="I6079">
            <v>2.25</v>
          </cell>
          <cell r="J6079">
            <v>52181961</v>
          </cell>
        </row>
        <row r="6080">
          <cell r="B6080">
            <v>10002970</v>
          </cell>
          <cell r="C6080">
            <v>1</v>
          </cell>
          <cell r="D6080" t="str">
            <v>BS ENERGY NETZ GmbH</v>
          </cell>
          <cell r="E6080">
            <v>39814</v>
          </cell>
          <cell r="F6080" t="str">
            <v>ARegV</v>
          </cell>
          <cell r="G6080">
            <v>19</v>
          </cell>
          <cell r="H6080" t="str">
            <v>Leistungspreis MS &gt;KP</v>
          </cell>
          <cell r="I6080">
            <v>40.369999999999997</v>
          </cell>
          <cell r="J6080">
            <v>96962</v>
          </cell>
        </row>
        <row r="6081">
          <cell r="B6081">
            <v>10002970</v>
          </cell>
          <cell r="C6081">
            <v>1</v>
          </cell>
          <cell r="D6081" t="str">
            <v>BS ENERGY NETZ GmbH</v>
          </cell>
          <cell r="E6081">
            <v>39814</v>
          </cell>
          <cell r="F6081" t="str">
            <v>ARegV</v>
          </cell>
          <cell r="G6081">
            <v>20</v>
          </cell>
          <cell r="H6081" t="str">
            <v>Arbeitspreis MS &gt;KP</v>
          </cell>
          <cell r="I6081">
            <v>0.9</v>
          </cell>
          <cell r="J6081">
            <v>436486832</v>
          </cell>
        </row>
        <row r="6082">
          <cell r="B6082">
            <v>10002970</v>
          </cell>
          <cell r="C6082">
            <v>1</v>
          </cell>
          <cell r="D6082" t="str">
            <v>BS ENERGY NETZ GmbH</v>
          </cell>
          <cell r="E6082">
            <v>39814</v>
          </cell>
          <cell r="F6082" t="str">
            <v>ARegV</v>
          </cell>
          <cell r="G6082">
            <v>21</v>
          </cell>
          <cell r="H6082" t="str">
            <v>Leistungspreis MS/NS &lt;KP</v>
          </cell>
          <cell r="I6082">
            <v>12.78</v>
          </cell>
          <cell r="J6082">
            <v>64</v>
          </cell>
        </row>
        <row r="6083">
          <cell r="B6083">
            <v>10002970</v>
          </cell>
          <cell r="C6083">
            <v>1</v>
          </cell>
          <cell r="D6083" t="str">
            <v>BS ENERGY NETZ GmbH</v>
          </cell>
          <cell r="E6083">
            <v>39814</v>
          </cell>
          <cell r="F6083" t="str">
            <v>ARegV</v>
          </cell>
          <cell r="G6083">
            <v>22</v>
          </cell>
          <cell r="H6083" t="str">
            <v>Arbeitspreis MS/NS &lt;KP</v>
          </cell>
          <cell r="I6083">
            <v>2.63</v>
          </cell>
          <cell r="J6083">
            <v>124137</v>
          </cell>
        </row>
        <row r="6084">
          <cell r="B6084">
            <v>10002970</v>
          </cell>
          <cell r="C6084">
            <v>1</v>
          </cell>
          <cell r="D6084" t="str">
            <v>BS ENERGY NETZ GmbH</v>
          </cell>
          <cell r="E6084">
            <v>39814</v>
          </cell>
          <cell r="F6084" t="str">
            <v>ARegV</v>
          </cell>
          <cell r="G6084">
            <v>23</v>
          </cell>
          <cell r="H6084" t="str">
            <v>Leistungspreis MS/NS &gt;KP</v>
          </cell>
          <cell r="I6084">
            <v>53.25</v>
          </cell>
          <cell r="J6084">
            <v>554</v>
          </cell>
        </row>
        <row r="6085">
          <cell r="B6085">
            <v>10002970</v>
          </cell>
          <cell r="C6085">
            <v>1</v>
          </cell>
          <cell r="D6085" t="str">
            <v>BS ENERGY NETZ GmbH</v>
          </cell>
          <cell r="E6085">
            <v>39814</v>
          </cell>
          <cell r="F6085" t="str">
            <v>ARegV</v>
          </cell>
          <cell r="G6085">
            <v>24</v>
          </cell>
          <cell r="H6085" t="str">
            <v>Arbeitspreis MS/NS &gt;KP</v>
          </cell>
          <cell r="I6085">
            <v>1.01</v>
          </cell>
          <cell r="J6085">
            <v>2416260</v>
          </cell>
        </row>
        <row r="6086">
          <cell r="B6086">
            <v>10002970</v>
          </cell>
          <cell r="C6086">
            <v>1</v>
          </cell>
          <cell r="D6086" t="str">
            <v>BS ENERGY NETZ GmbH</v>
          </cell>
          <cell r="E6086">
            <v>39814</v>
          </cell>
          <cell r="F6086" t="str">
            <v>ARegV</v>
          </cell>
          <cell r="G6086">
            <v>25</v>
          </cell>
          <cell r="H6086" t="str">
            <v>Leistungspreis NS &lt;KP</v>
          </cell>
          <cell r="I6086">
            <v>14.95</v>
          </cell>
          <cell r="J6086">
            <v>40959</v>
          </cell>
        </row>
        <row r="6087">
          <cell r="B6087">
            <v>10002970</v>
          </cell>
          <cell r="C6087">
            <v>1</v>
          </cell>
          <cell r="D6087" t="str">
            <v>BS ENERGY NETZ GmbH</v>
          </cell>
          <cell r="E6087">
            <v>39814</v>
          </cell>
          <cell r="F6087" t="str">
            <v>ARegV</v>
          </cell>
          <cell r="G6087">
            <v>26</v>
          </cell>
          <cell r="H6087" t="str">
            <v>Arbeitspreis NS &lt;KP</v>
          </cell>
          <cell r="I6087">
            <v>3.41</v>
          </cell>
          <cell r="J6087">
            <v>55791224</v>
          </cell>
        </row>
        <row r="6088">
          <cell r="B6088">
            <v>10002970</v>
          </cell>
          <cell r="C6088">
            <v>1</v>
          </cell>
          <cell r="D6088" t="str">
            <v>BS ENERGY NETZ GmbH</v>
          </cell>
          <cell r="E6088">
            <v>39814</v>
          </cell>
          <cell r="F6088" t="str">
            <v>ARegV</v>
          </cell>
          <cell r="G6088">
            <v>27</v>
          </cell>
          <cell r="H6088" t="str">
            <v>Leistungspreis NS &gt;KP</v>
          </cell>
          <cell r="I6088">
            <v>54.65</v>
          </cell>
          <cell r="J6088">
            <v>31744</v>
          </cell>
        </row>
        <row r="6089">
          <cell r="B6089">
            <v>10002970</v>
          </cell>
          <cell r="C6089">
            <v>1</v>
          </cell>
          <cell r="D6089" t="str">
            <v>BS ENERGY NETZ GmbH</v>
          </cell>
          <cell r="E6089">
            <v>39814</v>
          </cell>
          <cell r="F6089" t="str">
            <v>ARegV</v>
          </cell>
          <cell r="G6089">
            <v>28</v>
          </cell>
          <cell r="H6089" t="str">
            <v>Arbeitspreis NS &gt;KP</v>
          </cell>
          <cell r="I6089">
            <v>1.81</v>
          </cell>
          <cell r="J6089">
            <v>114617968</v>
          </cell>
        </row>
        <row r="6090">
          <cell r="B6090">
            <v>10002970</v>
          </cell>
          <cell r="C6090">
            <v>1</v>
          </cell>
          <cell r="D6090" t="str">
            <v>BS ENERGY NETZ GmbH</v>
          </cell>
          <cell r="E6090">
            <v>39814</v>
          </cell>
          <cell r="F6090" t="str">
            <v>ARegV</v>
          </cell>
          <cell r="G6090">
            <v>29</v>
          </cell>
          <cell r="H6090" t="str">
            <v>Grundpreis NS ohne LM</v>
          </cell>
          <cell r="I6090">
            <v>6.55</v>
          </cell>
          <cell r="J6090">
            <v>158060</v>
          </cell>
        </row>
        <row r="6091">
          <cell r="B6091">
            <v>10002970</v>
          </cell>
          <cell r="C6091">
            <v>1</v>
          </cell>
          <cell r="D6091" t="str">
            <v>BS ENERGY NETZ GmbH</v>
          </cell>
          <cell r="E6091">
            <v>39814</v>
          </cell>
          <cell r="F6091" t="str">
            <v>ARegV</v>
          </cell>
          <cell r="G6091">
            <v>30</v>
          </cell>
          <cell r="H6091" t="str">
            <v>Arbeitspreis NS ohne LM</v>
          </cell>
          <cell r="I6091">
            <v>4.34</v>
          </cell>
          <cell r="J6091">
            <v>446380039</v>
          </cell>
        </row>
        <row r="6092">
          <cell r="B6092">
            <v>10002974</v>
          </cell>
          <cell r="C6092">
            <v>1</v>
          </cell>
          <cell r="D6092" t="str">
            <v>Netzgesellschaft Ostwürttemberg GmbH</v>
          </cell>
          <cell r="E6092">
            <v>39814</v>
          </cell>
          <cell r="F6092" t="str">
            <v>ARegV</v>
          </cell>
          <cell r="G6092">
            <v>1</v>
          </cell>
          <cell r="H6092" t="str">
            <v>Leistungspreis HöS &lt;KP</v>
          </cell>
        </row>
        <row r="6093">
          <cell r="B6093">
            <v>10002974</v>
          </cell>
          <cell r="C6093">
            <v>1</v>
          </cell>
          <cell r="D6093" t="str">
            <v>Netzgesellschaft Ostwürttemberg GmbH</v>
          </cell>
          <cell r="E6093">
            <v>39814</v>
          </cell>
          <cell r="F6093" t="str">
            <v>ARegV</v>
          </cell>
          <cell r="G6093">
            <v>2</v>
          </cell>
          <cell r="H6093" t="str">
            <v>Arbeitspreis HöS &lt;KP</v>
          </cell>
        </row>
        <row r="6094">
          <cell r="B6094">
            <v>10002974</v>
          </cell>
          <cell r="C6094">
            <v>1</v>
          </cell>
          <cell r="D6094" t="str">
            <v>Netzgesellschaft Ostwürttemberg GmbH</v>
          </cell>
          <cell r="E6094">
            <v>39814</v>
          </cell>
          <cell r="F6094" t="str">
            <v>ARegV</v>
          </cell>
          <cell r="G6094">
            <v>3</v>
          </cell>
          <cell r="H6094" t="str">
            <v>Leistungspreis HöS &gt;KP</v>
          </cell>
        </row>
        <row r="6095">
          <cell r="B6095">
            <v>10002974</v>
          </cell>
          <cell r="C6095">
            <v>1</v>
          </cell>
          <cell r="D6095" t="str">
            <v>Netzgesellschaft Ostwürttemberg GmbH</v>
          </cell>
          <cell r="E6095">
            <v>39814</v>
          </cell>
          <cell r="F6095" t="str">
            <v>ARegV</v>
          </cell>
          <cell r="G6095">
            <v>4</v>
          </cell>
          <cell r="H6095" t="str">
            <v>Arbeitspreis HöS &gt;KP</v>
          </cell>
        </row>
        <row r="6096">
          <cell r="B6096">
            <v>10002974</v>
          </cell>
          <cell r="C6096">
            <v>1</v>
          </cell>
          <cell r="D6096" t="str">
            <v>Netzgesellschaft Ostwürttemberg GmbH</v>
          </cell>
          <cell r="E6096">
            <v>39814</v>
          </cell>
          <cell r="F6096" t="str">
            <v>ARegV</v>
          </cell>
          <cell r="G6096">
            <v>5</v>
          </cell>
          <cell r="H6096" t="str">
            <v>Leistungspreis HöS/HS &lt;KP</v>
          </cell>
        </row>
        <row r="6097">
          <cell r="B6097">
            <v>10002974</v>
          </cell>
          <cell r="C6097">
            <v>1</v>
          </cell>
          <cell r="D6097" t="str">
            <v>Netzgesellschaft Ostwürttemberg GmbH</v>
          </cell>
          <cell r="E6097">
            <v>39814</v>
          </cell>
          <cell r="F6097" t="str">
            <v>ARegV</v>
          </cell>
          <cell r="G6097">
            <v>6</v>
          </cell>
          <cell r="H6097" t="str">
            <v>Arbeitspreis HöS/HS &lt;KP</v>
          </cell>
        </row>
        <row r="6098">
          <cell r="B6098">
            <v>10002974</v>
          </cell>
          <cell r="C6098">
            <v>1</v>
          </cell>
          <cell r="D6098" t="str">
            <v>Netzgesellschaft Ostwürttemberg GmbH</v>
          </cell>
          <cell r="E6098">
            <v>39814</v>
          </cell>
          <cell r="F6098" t="str">
            <v>ARegV</v>
          </cell>
          <cell r="G6098">
            <v>7</v>
          </cell>
          <cell r="H6098" t="str">
            <v>Leistungspreis HöS/HS &gt;KP</v>
          </cell>
        </row>
        <row r="6099">
          <cell r="B6099">
            <v>10002974</v>
          </cell>
          <cell r="C6099">
            <v>1</v>
          </cell>
          <cell r="D6099" t="str">
            <v>Netzgesellschaft Ostwürttemberg GmbH</v>
          </cell>
          <cell r="E6099">
            <v>39814</v>
          </cell>
          <cell r="F6099" t="str">
            <v>ARegV</v>
          </cell>
          <cell r="G6099">
            <v>8</v>
          </cell>
          <cell r="H6099" t="str">
            <v>Arbeitspreis HöS/HS &gt;KP</v>
          </cell>
        </row>
        <row r="6100">
          <cell r="B6100">
            <v>10002974</v>
          </cell>
          <cell r="C6100">
            <v>1</v>
          </cell>
          <cell r="D6100" t="str">
            <v>Netzgesellschaft Ostwürttemberg GmbH</v>
          </cell>
          <cell r="E6100">
            <v>39814</v>
          </cell>
          <cell r="F6100" t="str">
            <v>ARegV</v>
          </cell>
          <cell r="G6100">
            <v>9</v>
          </cell>
          <cell r="H6100" t="str">
            <v>Leistungspreis HS &lt;KP</v>
          </cell>
        </row>
        <row r="6101">
          <cell r="B6101">
            <v>10002974</v>
          </cell>
          <cell r="C6101">
            <v>1</v>
          </cell>
          <cell r="D6101" t="str">
            <v>Netzgesellschaft Ostwürttemberg GmbH</v>
          </cell>
          <cell r="E6101">
            <v>39814</v>
          </cell>
          <cell r="F6101" t="str">
            <v>ARegV</v>
          </cell>
          <cell r="G6101">
            <v>10</v>
          </cell>
          <cell r="H6101" t="str">
            <v>Arbeitspreis HS &lt;KP</v>
          </cell>
        </row>
        <row r="6102">
          <cell r="B6102">
            <v>10002974</v>
          </cell>
          <cell r="C6102">
            <v>1</v>
          </cell>
          <cell r="D6102" t="str">
            <v>Netzgesellschaft Ostwürttemberg GmbH</v>
          </cell>
          <cell r="E6102">
            <v>39814</v>
          </cell>
          <cell r="F6102" t="str">
            <v>ARegV</v>
          </cell>
          <cell r="G6102">
            <v>11</v>
          </cell>
          <cell r="H6102" t="str">
            <v>Leistungspreis HS &gt;KP</v>
          </cell>
        </row>
        <row r="6103">
          <cell r="B6103">
            <v>10002974</v>
          </cell>
          <cell r="C6103">
            <v>1</v>
          </cell>
          <cell r="D6103" t="str">
            <v>Netzgesellschaft Ostwürttemberg GmbH</v>
          </cell>
          <cell r="E6103">
            <v>39814</v>
          </cell>
          <cell r="F6103" t="str">
            <v>ARegV</v>
          </cell>
          <cell r="G6103">
            <v>12</v>
          </cell>
          <cell r="H6103" t="str">
            <v>Arbeitspreis HS &gt;KP</v>
          </cell>
        </row>
        <row r="6104">
          <cell r="B6104">
            <v>10002974</v>
          </cell>
          <cell r="C6104">
            <v>1</v>
          </cell>
          <cell r="D6104" t="str">
            <v>Netzgesellschaft Ostwürttemberg GmbH</v>
          </cell>
          <cell r="E6104">
            <v>39814</v>
          </cell>
          <cell r="F6104" t="str">
            <v>ARegV</v>
          </cell>
          <cell r="G6104">
            <v>13</v>
          </cell>
          <cell r="H6104" t="str">
            <v>Leistungspreis HS/MS &lt;KP</v>
          </cell>
          <cell r="I6104">
            <v>4.7699999999999996</v>
          </cell>
          <cell r="J6104">
            <v>262.2</v>
          </cell>
        </row>
        <row r="6105">
          <cell r="B6105">
            <v>10002974</v>
          </cell>
          <cell r="C6105">
            <v>1</v>
          </cell>
          <cell r="D6105" t="str">
            <v>Netzgesellschaft Ostwürttemberg GmbH</v>
          </cell>
          <cell r="E6105">
            <v>39814</v>
          </cell>
          <cell r="F6105" t="str">
            <v>ARegV</v>
          </cell>
          <cell r="G6105">
            <v>14</v>
          </cell>
          <cell r="H6105" t="str">
            <v>Arbeitspreis HS/MS &lt;KP</v>
          </cell>
          <cell r="I6105">
            <v>1.47</v>
          </cell>
          <cell r="J6105">
            <v>226415.59</v>
          </cell>
        </row>
        <row r="6106">
          <cell r="B6106">
            <v>10002974</v>
          </cell>
          <cell r="C6106">
            <v>1</v>
          </cell>
          <cell r="D6106" t="str">
            <v>Netzgesellschaft Ostwürttemberg GmbH</v>
          </cell>
          <cell r="E6106">
            <v>39814</v>
          </cell>
          <cell r="F6106" t="str">
            <v>ARegV</v>
          </cell>
          <cell r="G6106">
            <v>15</v>
          </cell>
          <cell r="H6106" t="str">
            <v>Leistungspreis HS/MS &gt;KP</v>
          </cell>
          <cell r="I6106">
            <v>39</v>
          </cell>
          <cell r="J6106">
            <v>54208.58</v>
          </cell>
        </row>
        <row r="6107">
          <cell r="B6107">
            <v>10002974</v>
          </cell>
          <cell r="C6107">
            <v>1</v>
          </cell>
          <cell r="D6107" t="str">
            <v>Netzgesellschaft Ostwürttemberg GmbH</v>
          </cell>
          <cell r="E6107">
            <v>39814</v>
          </cell>
          <cell r="F6107" t="str">
            <v>ARegV</v>
          </cell>
          <cell r="G6107">
            <v>16</v>
          </cell>
          <cell r="H6107" t="str">
            <v>Arbeitspreis_HS_MS &gt;KP</v>
          </cell>
          <cell r="I6107">
            <v>0.1</v>
          </cell>
          <cell r="J6107">
            <v>277407475.55000001</v>
          </cell>
        </row>
        <row r="6108">
          <cell r="B6108">
            <v>10002974</v>
          </cell>
          <cell r="C6108">
            <v>1</v>
          </cell>
          <cell r="D6108" t="str">
            <v>Netzgesellschaft Ostwürttemberg GmbH</v>
          </cell>
          <cell r="E6108">
            <v>39814</v>
          </cell>
          <cell r="F6108" t="str">
            <v>ARegV</v>
          </cell>
          <cell r="G6108">
            <v>17</v>
          </cell>
          <cell r="H6108" t="str">
            <v>Leistungspreis MS &lt;KP</v>
          </cell>
          <cell r="I6108">
            <v>4</v>
          </cell>
          <cell r="J6108">
            <v>67499.320000000007</v>
          </cell>
        </row>
        <row r="6109">
          <cell r="B6109">
            <v>10002974</v>
          </cell>
          <cell r="C6109">
            <v>1</v>
          </cell>
          <cell r="D6109" t="str">
            <v>Netzgesellschaft Ostwürttemberg GmbH</v>
          </cell>
          <cell r="E6109">
            <v>39814</v>
          </cell>
          <cell r="F6109" t="str">
            <v>ARegV</v>
          </cell>
          <cell r="G6109">
            <v>18</v>
          </cell>
          <cell r="H6109" t="str">
            <v>Arbeitspreis MS &lt;KP</v>
          </cell>
          <cell r="I6109">
            <v>1.95</v>
          </cell>
          <cell r="J6109">
            <v>117756548.09999999</v>
          </cell>
        </row>
        <row r="6110">
          <cell r="B6110">
            <v>10002974</v>
          </cell>
          <cell r="C6110">
            <v>1</v>
          </cell>
          <cell r="D6110" t="str">
            <v>Netzgesellschaft Ostwürttemberg GmbH</v>
          </cell>
          <cell r="E6110">
            <v>39814</v>
          </cell>
          <cell r="F6110" t="str">
            <v>ARegV</v>
          </cell>
          <cell r="G6110">
            <v>19</v>
          </cell>
          <cell r="H6110" t="str">
            <v>Leistungspreis MS &gt;KP</v>
          </cell>
          <cell r="I6110">
            <v>41.9</v>
          </cell>
          <cell r="J6110">
            <v>212210.17</v>
          </cell>
        </row>
        <row r="6111">
          <cell r="B6111">
            <v>10002974</v>
          </cell>
          <cell r="C6111">
            <v>1</v>
          </cell>
          <cell r="D6111" t="str">
            <v>Netzgesellschaft Ostwürttemberg GmbH</v>
          </cell>
          <cell r="E6111">
            <v>39814</v>
          </cell>
          <cell r="F6111" t="str">
            <v>ARegV</v>
          </cell>
          <cell r="G6111">
            <v>20</v>
          </cell>
          <cell r="H6111" t="str">
            <v>Arbeitspreis MS &gt;KP</v>
          </cell>
          <cell r="I6111">
            <v>0.43</v>
          </cell>
          <cell r="J6111">
            <v>955060145.48000002</v>
          </cell>
        </row>
        <row r="6112">
          <cell r="B6112">
            <v>10002974</v>
          </cell>
          <cell r="C6112">
            <v>1</v>
          </cell>
          <cell r="D6112" t="str">
            <v>Netzgesellschaft Ostwürttemberg GmbH</v>
          </cell>
          <cell r="E6112">
            <v>39814</v>
          </cell>
          <cell r="F6112" t="str">
            <v>ARegV</v>
          </cell>
          <cell r="G6112">
            <v>21</v>
          </cell>
          <cell r="H6112" t="str">
            <v>Leistungspreis MS/NS &lt;KP</v>
          </cell>
          <cell r="I6112">
            <v>6.5</v>
          </cell>
          <cell r="J6112">
            <v>1911.1</v>
          </cell>
        </row>
        <row r="6113">
          <cell r="B6113">
            <v>10002974</v>
          </cell>
          <cell r="C6113">
            <v>1</v>
          </cell>
          <cell r="D6113" t="str">
            <v>Netzgesellschaft Ostwürttemberg GmbH</v>
          </cell>
          <cell r="E6113">
            <v>39814</v>
          </cell>
          <cell r="F6113" t="str">
            <v>ARegV</v>
          </cell>
          <cell r="G6113">
            <v>22</v>
          </cell>
          <cell r="H6113" t="str">
            <v>Arbeitspreis MS/NS &lt;KP</v>
          </cell>
          <cell r="I6113">
            <v>2.31</v>
          </cell>
          <cell r="J6113">
            <v>2894471.45</v>
          </cell>
        </row>
        <row r="6114">
          <cell r="B6114">
            <v>10002974</v>
          </cell>
          <cell r="C6114">
            <v>1</v>
          </cell>
          <cell r="D6114" t="str">
            <v>Netzgesellschaft Ostwürttemberg GmbH</v>
          </cell>
          <cell r="E6114">
            <v>39814</v>
          </cell>
          <cell r="F6114" t="str">
            <v>ARegV</v>
          </cell>
          <cell r="G6114">
            <v>23</v>
          </cell>
          <cell r="H6114" t="str">
            <v>Leistungspreis MS/NS &gt;KP</v>
          </cell>
          <cell r="I6114">
            <v>61.1</v>
          </cell>
          <cell r="J6114">
            <v>987.7</v>
          </cell>
        </row>
        <row r="6115">
          <cell r="B6115">
            <v>10002974</v>
          </cell>
          <cell r="C6115">
            <v>1</v>
          </cell>
          <cell r="D6115" t="str">
            <v>Netzgesellschaft Ostwürttemberg GmbH</v>
          </cell>
          <cell r="E6115">
            <v>39814</v>
          </cell>
          <cell r="F6115" t="str">
            <v>ARegV</v>
          </cell>
          <cell r="G6115">
            <v>24</v>
          </cell>
          <cell r="H6115" t="str">
            <v>Arbeitspreis MS/NS &gt;KP</v>
          </cell>
          <cell r="I6115">
            <v>0.13</v>
          </cell>
          <cell r="J6115">
            <v>3882380.2</v>
          </cell>
        </row>
        <row r="6116">
          <cell r="B6116">
            <v>10002974</v>
          </cell>
          <cell r="C6116">
            <v>1</v>
          </cell>
          <cell r="D6116" t="str">
            <v>Netzgesellschaft Ostwürttemberg GmbH</v>
          </cell>
          <cell r="E6116">
            <v>39814</v>
          </cell>
          <cell r="F6116" t="str">
            <v>ARegV</v>
          </cell>
          <cell r="G6116">
            <v>25</v>
          </cell>
          <cell r="H6116" t="str">
            <v>Leistungspreis NS &lt;KP</v>
          </cell>
          <cell r="I6116">
            <v>8.9499999999999993</v>
          </cell>
          <cell r="J6116">
            <v>41190.089999999997</v>
          </cell>
        </row>
        <row r="6117">
          <cell r="B6117">
            <v>10002974</v>
          </cell>
          <cell r="C6117">
            <v>1</v>
          </cell>
          <cell r="D6117" t="str">
            <v>Netzgesellschaft Ostwürttemberg GmbH</v>
          </cell>
          <cell r="E6117">
            <v>39814</v>
          </cell>
          <cell r="F6117" t="str">
            <v>ARegV</v>
          </cell>
          <cell r="G6117">
            <v>26</v>
          </cell>
          <cell r="H6117" t="str">
            <v>Arbeitspreis NS &lt;KP</v>
          </cell>
          <cell r="I6117">
            <v>2.8</v>
          </cell>
          <cell r="J6117">
            <v>66207979.649999999</v>
          </cell>
        </row>
        <row r="6118">
          <cell r="B6118">
            <v>10002974</v>
          </cell>
          <cell r="C6118">
            <v>1</v>
          </cell>
          <cell r="D6118" t="str">
            <v>Netzgesellschaft Ostwürttemberg GmbH</v>
          </cell>
          <cell r="E6118">
            <v>39814</v>
          </cell>
          <cell r="F6118" t="str">
            <v>ARegV</v>
          </cell>
          <cell r="G6118">
            <v>27</v>
          </cell>
          <cell r="H6118" t="str">
            <v>Leistungspreis NS &gt;KP</v>
          </cell>
          <cell r="I6118">
            <v>55.58</v>
          </cell>
          <cell r="J6118">
            <v>25506.71</v>
          </cell>
        </row>
        <row r="6119">
          <cell r="B6119">
            <v>10002974</v>
          </cell>
          <cell r="C6119">
            <v>1</v>
          </cell>
          <cell r="D6119" t="str">
            <v>Netzgesellschaft Ostwürttemberg GmbH</v>
          </cell>
          <cell r="E6119">
            <v>39814</v>
          </cell>
          <cell r="F6119" t="str">
            <v>ARegV</v>
          </cell>
          <cell r="G6119">
            <v>28</v>
          </cell>
          <cell r="H6119" t="str">
            <v>Arbeitspreis NS &gt;KP</v>
          </cell>
          <cell r="I6119">
            <v>0.94</v>
          </cell>
          <cell r="J6119">
            <v>93643568.75</v>
          </cell>
        </row>
        <row r="6120">
          <cell r="B6120">
            <v>10002974</v>
          </cell>
          <cell r="C6120">
            <v>1</v>
          </cell>
          <cell r="D6120" t="str">
            <v>Netzgesellschaft Ostwürttemberg GmbH</v>
          </cell>
          <cell r="E6120">
            <v>39814</v>
          </cell>
          <cell r="F6120" t="str">
            <v>ARegV</v>
          </cell>
          <cell r="G6120">
            <v>29</v>
          </cell>
          <cell r="H6120" t="str">
            <v>Grundpreis NS ohne LM</v>
          </cell>
          <cell r="I6120">
            <v>0</v>
          </cell>
        </row>
        <row r="6121">
          <cell r="B6121">
            <v>10002974</v>
          </cell>
          <cell r="C6121">
            <v>1</v>
          </cell>
          <cell r="D6121" t="str">
            <v>Netzgesellschaft Ostwürttemberg GmbH</v>
          </cell>
          <cell r="E6121">
            <v>39814</v>
          </cell>
          <cell r="F6121" t="str">
            <v>ARegV</v>
          </cell>
          <cell r="G6121">
            <v>30</v>
          </cell>
          <cell r="H6121" t="str">
            <v>Arbeitspreis NS ohne LM</v>
          </cell>
          <cell r="I6121">
            <v>4.29</v>
          </cell>
          <cell r="J6121">
            <v>963534716.67999995</v>
          </cell>
        </row>
        <row r="6122">
          <cell r="B6122">
            <v>10002977</v>
          </cell>
          <cell r="C6122">
            <v>1</v>
          </cell>
          <cell r="D6122" t="str">
            <v>Kommunale Netzgesellschaft Südwest mbH - Netz Ludwigshafen</v>
          </cell>
          <cell r="E6122">
            <v>39995</v>
          </cell>
          <cell r="F6122" t="str">
            <v>ARegV</v>
          </cell>
          <cell r="G6122">
            <v>1</v>
          </cell>
          <cell r="H6122" t="str">
            <v>Leistungspreis HöS &lt;KP</v>
          </cell>
        </row>
        <row r="6123">
          <cell r="B6123">
            <v>10002977</v>
          </cell>
          <cell r="C6123">
            <v>2</v>
          </cell>
          <cell r="D6123" t="str">
            <v>Kommunale Netzgesellschaft Südwest mbH - Netz Kaiserslautern</v>
          </cell>
          <cell r="E6123">
            <v>39995</v>
          </cell>
          <cell r="F6123" t="str">
            <v>ARegV</v>
          </cell>
          <cell r="G6123">
            <v>1</v>
          </cell>
          <cell r="H6123" t="str">
            <v>Leistungspreis HöS &lt;KP</v>
          </cell>
        </row>
        <row r="6124">
          <cell r="B6124">
            <v>10002977</v>
          </cell>
          <cell r="C6124">
            <v>3</v>
          </cell>
          <cell r="D6124" t="str">
            <v>Kommunale Netzgesellschaft Südwest mbH - Netz Kusel</v>
          </cell>
          <cell r="E6124">
            <v>39995</v>
          </cell>
          <cell r="F6124" t="str">
            <v>ARegV</v>
          </cell>
          <cell r="G6124">
            <v>1</v>
          </cell>
          <cell r="H6124" t="str">
            <v>Leistungspreis HöS &lt;KP</v>
          </cell>
        </row>
        <row r="6125">
          <cell r="B6125">
            <v>10002977</v>
          </cell>
          <cell r="C6125">
            <v>4</v>
          </cell>
          <cell r="D6125" t="str">
            <v>Kommunale Netzgesellschaft Südwest mbH - Netz Ramstein-Miesenbach</v>
          </cell>
          <cell r="E6125">
            <v>39995</v>
          </cell>
          <cell r="F6125" t="str">
            <v>ARegV</v>
          </cell>
          <cell r="G6125">
            <v>1</v>
          </cell>
          <cell r="H6125" t="str">
            <v>Leistungspreis HöS &lt;KP</v>
          </cell>
        </row>
        <row r="6126">
          <cell r="B6126">
            <v>10002977</v>
          </cell>
          <cell r="C6126">
            <v>5</v>
          </cell>
          <cell r="D6126" t="str">
            <v>Kommunale Netzgesellschaft Südwest mbH - Netz Hütschenhausen</v>
          </cell>
          <cell r="E6126">
            <v>39995</v>
          </cell>
          <cell r="F6126" t="str">
            <v>ARegV</v>
          </cell>
          <cell r="G6126">
            <v>1</v>
          </cell>
          <cell r="H6126" t="str">
            <v>Leistungspreis HöS &lt;KP</v>
          </cell>
        </row>
        <row r="6127">
          <cell r="B6127">
            <v>10002977</v>
          </cell>
          <cell r="C6127">
            <v>6</v>
          </cell>
          <cell r="D6127" t="str">
            <v>Kommunale Netzgesellschaft Südwest mbH - Netz Münchweiler a.d. Rodalb</v>
          </cell>
          <cell r="E6127">
            <v>39995</v>
          </cell>
          <cell r="F6127" t="str">
            <v>ARegV</v>
          </cell>
          <cell r="G6127">
            <v>1</v>
          </cell>
          <cell r="H6127" t="str">
            <v>Leistungspreis HöS &lt;KP</v>
          </cell>
        </row>
        <row r="6128">
          <cell r="B6128">
            <v>10002977</v>
          </cell>
          <cell r="C6128">
            <v>1</v>
          </cell>
          <cell r="D6128" t="str">
            <v>Kommunale Netzgesellschaft Südwest mbH - Netz Ludwigshafen</v>
          </cell>
          <cell r="E6128">
            <v>39995</v>
          </cell>
          <cell r="F6128" t="str">
            <v>ARegV</v>
          </cell>
          <cell r="G6128">
            <v>2</v>
          </cell>
          <cell r="H6128" t="str">
            <v>Arbeitspreis HöS &lt;KP</v>
          </cell>
        </row>
        <row r="6129">
          <cell r="B6129">
            <v>10002977</v>
          </cell>
          <cell r="C6129">
            <v>2</v>
          </cell>
          <cell r="D6129" t="str">
            <v>Kommunale Netzgesellschaft Südwest mbH - Netz Kaiserslautern</v>
          </cell>
          <cell r="E6129">
            <v>39995</v>
          </cell>
          <cell r="F6129" t="str">
            <v>ARegV</v>
          </cell>
          <cell r="G6129">
            <v>2</v>
          </cell>
          <cell r="H6129" t="str">
            <v>Arbeitspreis HöS &lt;KP</v>
          </cell>
        </row>
        <row r="6130">
          <cell r="B6130">
            <v>10002977</v>
          </cell>
          <cell r="C6130">
            <v>3</v>
          </cell>
          <cell r="D6130" t="str">
            <v>Kommunale Netzgesellschaft Südwest mbH - Netz Kusel</v>
          </cell>
          <cell r="E6130">
            <v>39995</v>
          </cell>
          <cell r="F6130" t="str">
            <v>ARegV</v>
          </cell>
          <cell r="G6130">
            <v>2</v>
          </cell>
          <cell r="H6130" t="str">
            <v>Arbeitspreis HöS &lt;KP</v>
          </cell>
        </row>
        <row r="6131">
          <cell r="B6131">
            <v>10002977</v>
          </cell>
          <cell r="C6131">
            <v>4</v>
          </cell>
          <cell r="D6131" t="str">
            <v>Kommunale Netzgesellschaft Südwest mbH - Netz Ramstein-Miesenbach</v>
          </cell>
          <cell r="E6131">
            <v>39995</v>
          </cell>
          <cell r="F6131" t="str">
            <v>ARegV</v>
          </cell>
          <cell r="G6131">
            <v>2</v>
          </cell>
          <cell r="H6131" t="str">
            <v>Arbeitspreis HöS &lt;KP</v>
          </cell>
        </row>
        <row r="6132">
          <cell r="B6132">
            <v>10002977</v>
          </cell>
          <cell r="C6132">
            <v>5</v>
          </cell>
          <cell r="D6132" t="str">
            <v>Kommunale Netzgesellschaft Südwest mbH - Netz Hütschenhausen</v>
          </cell>
          <cell r="E6132">
            <v>39995</v>
          </cell>
          <cell r="F6132" t="str">
            <v>ARegV</v>
          </cell>
          <cell r="G6132">
            <v>2</v>
          </cell>
          <cell r="H6132" t="str">
            <v>Arbeitspreis HöS &lt;KP</v>
          </cell>
        </row>
        <row r="6133">
          <cell r="B6133">
            <v>10002977</v>
          </cell>
          <cell r="C6133">
            <v>6</v>
          </cell>
          <cell r="D6133" t="str">
            <v>Kommunale Netzgesellschaft Südwest mbH - Netz Münchweiler a.d. Rodalb</v>
          </cell>
          <cell r="E6133">
            <v>39995</v>
          </cell>
          <cell r="F6133" t="str">
            <v>ARegV</v>
          </cell>
          <cell r="G6133">
            <v>2</v>
          </cell>
          <cell r="H6133" t="str">
            <v>Arbeitspreis HöS &lt;KP</v>
          </cell>
        </row>
        <row r="6134">
          <cell r="B6134">
            <v>10002977</v>
          </cell>
          <cell r="C6134">
            <v>1</v>
          </cell>
          <cell r="D6134" t="str">
            <v>Kommunale Netzgesellschaft Südwest mbH - Netz Ludwigshafen</v>
          </cell>
          <cell r="E6134">
            <v>39995</v>
          </cell>
          <cell r="F6134" t="str">
            <v>ARegV</v>
          </cell>
          <cell r="G6134">
            <v>3</v>
          </cell>
          <cell r="H6134" t="str">
            <v>Leistungspreis HöS &gt;KP</v>
          </cell>
        </row>
        <row r="6135">
          <cell r="B6135">
            <v>10002977</v>
          </cell>
          <cell r="C6135">
            <v>2</v>
          </cell>
          <cell r="D6135" t="str">
            <v>Kommunale Netzgesellschaft Südwest mbH - Netz Kaiserslautern</v>
          </cell>
          <cell r="E6135">
            <v>39995</v>
          </cell>
          <cell r="F6135" t="str">
            <v>ARegV</v>
          </cell>
          <cell r="G6135">
            <v>3</v>
          </cell>
          <cell r="H6135" t="str">
            <v>Leistungspreis HöS &gt;KP</v>
          </cell>
        </row>
        <row r="6136">
          <cell r="B6136">
            <v>10002977</v>
          </cell>
          <cell r="C6136">
            <v>3</v>
          </cell>
          <cell r="D6136" t="str">
            <v>Kommunale Netzgesellschaft Südwest mbH - Netz Kusel</v>
          </cell>
          <cell r="E6136">
            <v>39995</v>
          </cell>
          <cell r="F6136" t="str">
            <v>ARegV</v>
          </cell>
          <cell r="G6136">
            <v>3</v>
          </cell>
          <cell r="H6136" t="str">
            <v>Leistungspreis HöS &gt;KP</v>
          </cell>
        </row>
        <row r="6137">
          <cell r="B6137">
            <v>10002977</v>
          </cell>
          <cell r="C6137">
            <v>4</v>
          </cell>
          <cell r="D6137" t="str">
            <v>Kommunale Netzgesellschaft Südwest mbH - Netz Ramstein-Miesenbach</v>
          </cell>
          <cell r="E6137">
            <v>39995</v>
          </cell>
          <cell r="F6137" t="str">
            <v>ARegV</v>
          </cell>
          <cell r="G6137">
            <v>3</v>
          </cell>
          <cell r="H6137" t="str">
            <v>Leistungspreis HöS &gt;KP</v>
          </cell>
        </row>
        <row r="6138">
          <cell r="B6138">
            <v>10002977</v>
          </cell>
          <cell r="C6138">
            <v>5</v>
          </cell>
          <cell r="D6138" t="str">
            <v>Kommunale Netzgesellschaft Südwest mbH - Netz Hütschenhausen</v>
          </cell>
          <cell r="E6138">
            <v>39995</v>
          </cell>
          <cell r="F6138" t="str">
            <v>ARegV</v>
          </cell>
          <cell r="G6138">
            <v>3</v>
          </cell>
          <cell r="H6138" t="str">
            <v>Leistungspreis HöS &gt;KP</v>
          </cell>
        </row>
        <row r="6139">
          <cell r="B6139">
            <v>10002977</v>
          </cell>
          <cell r="C6139">
            <v>6</v>
          </cell>
          <cell r="D6139" t="str">
            <v>Kommunale Netzgesellschaft Südwest mbH - Netz Münchweiler a.d. Rodalb</v>
          </cell>
          <cell r="E6139">
            <v>39995</v>
          </cell>
          <cell r="F6139" t="str">
            <v>ARegV</v>
          </cell>
          <cell r="G6139">
            <v>3</v>
          </cell>
          <cell r="H6139" t="str">
            <v>Leistungspreis HöS &gt;KP</v>
          </cell>
        </row>
        <row r="6140">
          <cell r="B6140">
            <v>10002977</v>
          </cell>
          <cell r="C6140">
            <v>1</v>
          </cell>
          <cell r="D6140" t="str">
            <v>Kommunale Netzgesellschaft Südwest mbH - Netz Ludwigshafen</v>
          </cell>
          <cell r="E6140">
            <v>39995</v>
          </cell>
          <cell r="F6140" t="str">
            <v>ARegV</v>
          </cell>
          <cell r="G6140">
            <v>4</v>
          </cell>
          <cell r="H6140" t="str">
            <v>Arbeitspreis HöS &gt;KP</v>
          </cell>
        </row>
        <row r="6141">
          <cell r="B6141">
            <v>10002977</v>
          </cell>
          <cell r="C6141">
            <v>2</v>
          </cell>
          <cell r="D6141" t="str">
            <v>Kommunale Netzgesellschaft Südwest mbH - Netz Kaiserslautern</v>
          </cell>
          <cell r="E6141">
            <v>39995</v>
          </cell>
          <cell r="F6141" t="str">
            <v>ARegV</v>
          </cell>
          <cell r="G6141">
            <v>4</v>
          </cell>
          <cell r="H6141" t="str">
            <v>Arbeitspreis HöS &gt;KP</v>
          </cell>
        </row>
        <row r="6142">
          <cell r="B6142">
            <v>10002977</v>
          </cell>
          <cell r="C6142">
            <v>3</v>
          </cell>
          <cell r="D6142" t="str">
            <v>Kommunale Netzgesellschaft Südwest mbH - Netz Kusel</v>
          </cell>
          <cell r="E6142">
            <v>39995</v>
          </cell>
          <cell r="F6142" t="str">
            <v>ARegV</v>
          </cell>
          <cell r="G6142">
            <v>4</v>
          </cell>
          <cell r="H6142" t="str">
            <v>Arbeitspreis HöS &gt;KP</v>
          </cell>
        </row>
        <row r="6143">
          <cell r="B6143">
            <v>10002977</v>
          </cell>
          <cell r="C6143">
            <v>4</v>
          </cell>
          <cell r="D6143" t="str">
            <v>Kommunale Netzgesellschaft Südwest mbH - Netz Ramstein-Miesenbach</v>
          </cell>
          <cell r="E6143">
            <v>39995</v>
          </cell>
          <cell r="F6143" t="str">
            <v>ARegV</v>
          </cell>
          <cell r="G6143">
            <v>4</v>
          </cell>
          <cell r="H6143" t="str">
            <v>Arbeitspreis HöS &gt;KP</v>
          </cell>
        </row>
        <row r="6144">
          <cell r="B6144">
            <v>10002977</v>
          </cell>
          <cell r="C6144">
            <v>5</v>
          </cell>
          <cell r="D6144" t="str">
            <v>Kommunale Netzgesellschaft Südwest mbH - Netz Hütschenhausen</v>
          </cell>
          <cell r="E6144">
            <v>39995</v>
          </cell>
          <cell r="F6144" t="str">
            <v>ARegV</v>
          </cell>
          <cell r="G6144">
            <v>4</v>
          </cell>
          <cell r="H6144" t="str">
            <v>Arbeitspreis HöS &gt;KP</v>
          </cell>
        </row>
        <row r="6145">
          <cell r="B6145">
            <v>10002977</v>
          </cell>
          <cell r="C6145">
            <v>6</v>
          </cell>
          <cell r="D6145" t="str">
            <v>Kommunale Netzgesellschaft Südwest mbH - Netz Münchweiler a.d. Rodalb</v>
          </cell>
          <cell r="E6145">
            <v>39995</v>
          </cell>
          <cell r="F6145" t="str">
            <v>ARegV</v>
          </cell>
          <cell r="G6145">
            <v>4</v>
          </cell>
          <cell r="H6145" t="str">
            <v>Arbeitspreis HöS &gt;KP</v>
          </cell>
        </row>
        <row r="6146">
          <cell r="B6146">
            <v>10002977</v>
          </cell>
          <cell r="C6146">
            <v>1</v>
          </cell>
          <cell r="D6146" t="str">
            <v>Kommunale Netzgesellschaft Südwest mbH - Netz Ludwigshafen</v>
          </cell>
          <cell r="E6146">
            <v>39995</v>
          </cell>
          <cell r="F6146" t="str">
            <v>ARegV</v>
          </cell>
          <cell r="G6146">
            <v>5</v>
          </cell>
          <cell r="H6146" t="str">
            <v>Leistungspreis HöS/HS &lt;KP</v>
          </cell>
        </row>
        <row r="6147">
          <cell r="B6147">
            <v>10002977</v>
          </cell>
          <cell r="C6147">
            <v>2</v>
          </cell>
          <cell r="D6147" t="str">
            <v>Kommunale Netzgesellschaft Südwest mbH - Netz Kaiserslautern</v>
          </cell>
          <cell r="E6147">
            <v>39995</v>
          </cell>
          <cell r="F6147" t="str">
            <v>ARegV</v>
          </cell>
          <cell r="G6147">
            <v>5</v>
          </cell>
          <cell r="H6147" t="str">
            <v>Leistungspreis HöS/HS &lt;KP</v>
          </cell>
        </row>
        <row r="6148">
          <cell r="B6148">
            <v>10002977</v>
          </cell>
          <cell r="C6148">
            <v>3</v>
          </cell>
          <cell r="D6148" t="str">
            <v>Kommunale Netzgesellschaft Südwest mbH - Netz Kusel</v>
          </cell>
          <cell r="E6148">
            <v>39995</v>
          </cell>
          <cell r="F6148" t="str">
            <v>ARegV</v>
          </cell>
          <cell r="G6148">
            <v>5</v>
          </cell>
          <cell r="H6148" t="str">
            <v>Leistungspreis HöS/HS &lt;KP</v>
          </cell>
        </row>
        <row r="6149">
          <cell r="B6149">
            <v>10002977</v>
          </cell>
          <cell r="C6149">
            <v>4</v>
          </cell>
          <cell r="D6149" t="str">
            <v>Kommunale Netzgesellschaft Südwest mbH - Netz Ramstein-Miesenbach</v>
          </cell>
          <cell r="E6149">
            <v>39995</v>
          </cell>
          <cell r="F6149" t="str">
            <v>ARegV</v>
          </cell>
          <cell r="G6149">
            <v>5</v>
          </cell>
          <cell r="H6149" t="str">
            <v>Leistungspreis HöS/HS &lt;KP</v>
          </cell>
        </row>
        <row r="6150">
          <cell r="B6150">
            <v>10002977</v>
          </cell>
          <cell r="C6150">
            <v>5</v>
          </cell>
          <cell r="D6150" t="str">
            <v>Kommunale Netzgesellschaft Südwest mbH - Netz Hütschenhausen</v>
          </cell>
          <cell r="E6150">
            <v>39995</v>
          </cell>
          <cell r="F6150" t="str">
            <v>ARegV</v>
          </cell>
          <cell r="G6150">
            <v>5</v>
          </cell>
          <cell r="H6150" t="str">
            <v>Leistungspreis HöS/HS &lt;KP</v>
          </cell>
        </row>
        <row r="6151">
          <cell r="B6151">
            <v>10002977</v>
          </cell>
          <cell r="C6151">
            <v>6</v>
          </cell>
          <cell r="D6151" t="str">
            <v>Kommunale Netzgesellschaft Südwest mbH - Netz Münchweiler a.d. Rodalb</v>
          </cell>
          <cell r="E6151">
            <v>39995</v>
          </cell>
          <cell r="F6151" t="str">
            <v>ARegV</v>
          </cell>
          <cell r="G6151">
            <v>5</v>
          </cell>
          <cell r="H6151" t="str">
            <v>Leistungspreis HöS/HS &lt;KP</v>
          </cell>
        </row>
        <row r="6152">
          <cell r="B6152">
            <v>10002977</v>
          </cell>
          <cell r="C6152">
            <v>1</v>
          </cell>
          <cell r="D6152" t="str">
            <v>Kommunale Netzgesellschaft Südwest mbH - Netz Ludwigshafen</v>
          </cell>
          <cell r="E6152">
            <v>39995</v>
          </cell>
          <cell r="F6152" t="str">
            <v>ARegV</v>
          </cell>
          <cell r="G6152">
            <v>6</v>
          </cell>
          <cell r="H6152" t="str">
            <v>Arbeitspreis HöS/HS &lt;KP</v>
          </cell>
        </row>
        <row r="6153">
          <cell r="B6153">
            <v>10002977</v>
          </cell>
          <cell r="C6153">
            <v>2</v>
          </cell>
          <cell r="D6153" t="str">
            <v>Kommunale Netzgesellschaft Südwest mbH - Netz Kaiserslautern</v>
          </cell>
          <cell r="E6153">
            <v>39995</v>
          </cell>
          <cell r="F6153" t="str">
            <v>ARegV</v>
          </cell>
          <cell r="G6153">
            <v>6</v>
          </cell>
          <cell r="H6153" t="str">
            <v>Arbeitspreis HöS/HS &lt;KP</v>
          </cell>
        </row>
        <row r="6154">
          <cell r="B6154">
            <v>10002977</v>
          </cell>
          <cell r="C6154">
            <v>3</v>
          </cell>
          <cell r="D6154" t="str">
            <v>Kommunale Netzgesellschaft Südwest mbH - Netz Kusel</v>
          </cell>
          <cell r="E6154">
            <v>39995</v>
          </cell>
          <cell r="F6154" t="str">
            <v>ARegV</v>
          </cell>
          <cell r="G6154">
            <v>6</v>
          </cell>
          <cell r="H6154" t="str">
            <v>Arbeitspreis HöS/HS &lt;KP</v>
          </cell>
        </row>
        <row r="6155">
          <cell r="B6155">
            <v>10002977</v>
          </cell>
          <cell r="C6155">
            <v>4</v>
          </cell>
          <cell r="D6155" t="str">
            <v>Kommunale Netzgesellschaft Südwest mbH - Netz Ramstein-Miesenbach</v>
          </cell>
          <cell r="E6155">
            <v>39995</v>
          </cell>
          <cell r="F6155" t="str">
            <v>ARegV</v>
          </cell>
          <cell r="G6155">
            <v>6</v>
          </cell>
          <cell r="H6155" t="str">
            <v>Arbeitspreis HöS/HS &lt;KP</v>
          </cell>
        </row>
        <row r="6156">
          <cell r="B6156">
            <v>10002977</v>
          </cell>
          <cell r="C6156">
            <v>5</v>
          </cell>
          <cell r="D6156" t="str">
            <v>Kommunale Netzgesellschaft Südwest mbH - Netz Hütschenhausen</v>
          </cell>
          <cell r="E6156">
            <v>39995</v>
          </cell>
          <cell r="F6156" t="str">
            <v>ARegV</v>
          </cell>
          <cell r="G6156">
            <v>6</v>
          </cell>
          <cell r="H6156" t="str">
            <v>Arbeitspreis HöS/HS &lt;KP</v>
          </cell>
        </row>
        <row r="6157">
          <cell r="B6157">
            <v>10002977</v>
          </cell>
          <cell r="C6157">
            <v>6</v>
          </cell>
          <cell r="D6157" t="str">
            <v>Kommunale Netzgesellschaft Südwest mbH - Netz Münchweiler a.d. Rodalb</v>
          </cell>
          <cell r="E6157">
            <v>39995</v>
          </cell>
          <cell r="F6157" t="str">
            <v>ARegV</v>
          </cell>
          <cell r="G6157">
            <v>6</v>
          </cell>
          <cell r="H6157" t="str">
            <v>Arbeitspreis HöS/HS &lt;KP</v>
          </cell>
        </row>
        <row r="6158">
          <cell r="B6158">
            <v>10002977</v>
          </cell>
          <cell r="C6158">
            <v>1</v>
          </cell>
          <cell r="D6158" t="str">
            <v>Kommunale Netzgesellschaft Südwest mbH - Netz Ludwigshafen</v>
          </cell>
          <cell r="E6158">
            <v>39995</v>
          </cell>
          <cell r="F6158" t="str">
            <v>ARegV</v>
          </cell>
          <cell r="G6158">
            <v>7</v>
          </cell>
          <cell r="H6158" t="str">
            <v>Leistungspreis HöS/HS &gt;KP</v>
          </cell>
        </row>
        <row r="6159">
          <cell r="B6159">
            <v>10002977</v>
          </cell>
          <cell r="C6159">
            <v>2</v>
          </cell>
          <cell r="D6159" t="str">
            <v>Kommunale Netzgesellschaft Südwest mbH - Netz Kaiserslautern</v>
          </cell>
          <cell r="E6159">
            <v>39995</v>
          </cell>
          <cell r="F6159" t="str">
            <v>ARegV</v>
          </cell>
          <cell r="G6159">
            <v>7</v>
          </cell>
          <cell r="H6159" t="str">
            <v>Leistungspreis HöS/HS &gt;KP</v>
          </cell>
        </row>
        <row r="6160">
          <cell r="B6160">
            <v>10002977</v>
          </cell>
          <cell r="C6160">
            <v>3</v>
          </cell>
          <cell r="D6160" t="str">
            <v>Kommunale Netzgesellschaft Südwest mbH - Netz Kusel</v>
          </cell>
          <cell r="E6160">
            <v>39995</v>
          </cell>
          <cell r="F6160" t="str">
            <v>ARegV</v>
          </cell>
          <cell r="G6160">
            <v>7</v>
          </cell>
          <cell r="H6160" t="str">
            <v>Leistungspreis HöS/HS &gt;KP</v>
          </cell>
        </row>
        <row r="6161">
          <cell r="B6161">
            <v>10002977</v>
          </cell>
          <cell r="C6161">
            <v>4</v>
          </cell>
          <cell r="D6161" t="str">
            <v>Kommunale Netzgesellschaft Südwest mbH - Netz Ramstein-Miesenbach</v>
          </cell>
          <cell r="E6161">
            <v>39995</v>
          </cell>
          <cell r="F6161" t="str">
            <v>ARegV</v>
          </cell>
          <cell r="G6161">
            <v>7</v>
          </cell>
          <cell r="H6161" t="str">
            <v>Leistungspreis HöS/HS &gt;KP</v>
          </cell>
        </row>
        <row r="6162">
          <cell r="B6162">
            <v>10002977</v>
          </cell>
          <cell r="C6162">
            <v>5</v>
          </cell>
          <cell r="D6162" t="str">
            <v>Kommunale Netzgesellschaft Südwest mbH - Netz Hütschenhausen</v>
          </cell>
          <cell r="E6162">
            <v>39995</v>
          </cell>
          <cell r="F6162" t="str">
            <v>ARegV</v>
          </cell>
          <cell r="G6162">
            <v>7</v>
          </cell>
          <cell r="H6162" t="str">
            <v>Leistungspreis HöS/HS &gt;KP</v>
          </cell>
        </row>
        <row r="6163">
          <cell r="B6163">
            <v>10002977</v>
          </cell>
          <cell r="C6163">
            <v>6</v>
          </cell>
          <cell r="D6163" t="str">
            <v>Kommunale Netzgesellschaft Südwest mbH - Netz Münchweiler a.d. Rodalb</v>
          </cell>
          <cell r="E6163">
            <v>39995</v>
          </cell>
          <cell r="F6163" t="str">
            <v>ARegV</v>
          </cell>
          <cell r="G6163">
            <v>7</v>
          </cell>
          <cell r="H6163" t="str">
            <v>Leistungspreis HöS/HS &gt;KP</v>
          </cell>
        </row>
        <row r="6164">
          <cell r="B6164">
            <v>10002977</v>
          </cell>
          <cell r="C6164">
            <v>1</v>
          </cell>
          <cell r="D6164" t="str">
            <v>Kommunale Netzgesellschaft Südwest mbH - Netz Ludwigshafen</v>
          </cell>
          <cell r="E6164">
            <v>39995</v>
          </cell>
          <cell r="F6164" t="str">
            <v>ARegV</v>
          </cell>
          <cell r="G6164">
            <v>8</v>
          </cell>
          <cell r="H6164" t="str">
            <v>Arbeitspreis HöS/HS &gt;KP</v>
          </cell>
        </row>
        <row r="6165">
          <cell r="B6165">
            <v>10002977</v>
          </cell>
          <cell r="C6165">
            <v>2</v>
          </cell>
          <cell r="D6165" t="str">
            <v>Kommunale Netzgesellschaft Südwest mbH - Netz Kaiserslautern</v>
          </cell>
          <cell r="E6165">
            <v>39995</v>
          </cell>
          <cell r="F6165" t="str">
            <v>ARegV</v>
          </cell>
          <cell r="G6165">
            <v>8</v>
          </cell>
          <cell r="H6165" t="str">
            <v>Arbeitspreis HöS/HS &gt;KP</v>
          </cell>
        </row>
        <row r="6166">
          <cell r="B6166">
            <v>10002977</v>
          </cell>
          <cell r="C6166">
            <v>3</v>
          </cell>
          <cell r="D6166" t="str">
            <v>Kommunale Netzgesellschaft Südwest mbH - Netz Kusel</v>
          </cell>
          <cell r="E6166">
            <v>39995</v>
          </cell>
          <cell r="F6166" t="str">
            <v>ARegV</v>
          </cell>
          <cell r="G6166">
            <v>8</v>
          </cell>
          <cell r="H6166" t="str">
            <v>Arbeitspreis HöS/HS &gt;KP</v>
          </cell>
        </row>
        <row r="6167">
          <cell r="B6167">
            <v>10002977</v>
          </cell>
          <cell r="C6167">
            <v>4</v>
          </cell>
          <cell r="D6167" t="str">
            <v>Kommunale Netzgesellschaft Südwest mbH - Netz Ramstein-Miesenbach</v>
          </cell>
          <cell r="E6167">
            <v>39995</v>
          </cell>
          <cell r="F6167" t="str">
            <v>ARegV</v>
          </cell>
          <cell r="G6167">
            <v>8</v>
          </cell>
          <cell r="H6167" t="str">
            <v>Arbeitspreis HöS/HS &gt;KP</v>
          </cell>
        </row>
        <row r="6168">
          <cell r="B6168">
            <v>10002977</v>
          </cell>
          <cell r="C6168">
            <v>5</v>
          </cell>
          <cell r="D6168" t="str">
            <v>Kommunale Netzgesellschaft Südwest mbH - Netz Hütschenhausen</v>
          </cell>
          <cell r="E6168">
            <v>39995</v>
          </cell>
          <cell r="F6168" t="str">
            <v>ARegV</v>
          </cell>
          <cell r="G6168">
            <v>8</v>
          </cell>
          <cell r="H6168" t="str">
            <v>Arbeitspreis HöS/HS &gt;KP</v>
          </cell>
        </row>
        <row r="6169">
          <cell r="B6169">
            <v>10002977</v>
          </cell>
          <cell r="C6169">
            <v>6</v>
          </cell>
          <cell r="D6169" t="str">
            <v>Kommunale Netzgesellschaft Südwest mbH - Netz Münchweiler a.d. Rodalb</v>
          </cell>
          <cell r="E6169">
            <v>39995</v>
          </cell>
          <cell r="F6169" t="str">
            <v>ARegV</v>
          </cell>
          <cell r="G6169">
            <v>8</v>
          </cell>
          <cell r="H6169" t="str">
            <v>Arbeitspreis HöS/HS &gt;KP</v>
          </cell>
        </row>
        <row r="6170">
          <cell r="B6170">
            <v>10002977</v>
          </cell>
          <cell r="C6170">
            <v>1</v>
          </cell>
          <cell r="D6170" t="str">
            <v>Kommunale Netzgesellschaft Südwest mbH - Netz Ludwigshafen</v>
          </cell>
          <cell r="E6170">
            <v>39995</v>
          </cell>
          <cell r="F6170" t="str">
            <v>ARegV</v>
          </cell>
          <cell r="G6170">
            <v>9</v>
          </cell>
          <cell r="H6170" t="str">
            <v>Leistungspreis HS &lt;KP</v>
          </cell>
        </row>
        <row r="6171">
          <cell r="B6171">
            <v>10002977</v>
          </cell>
          <cell r="C6171">
            <v>2</v>
          </cell>
          <cell r="D6171" t="str">
            <v>Kommunale Netzgesellschaft Südwest mbH - Netz Kaiserslautern</v>
          </cell>
          <cell r="E6171">
            <v>39995</v>
          </cell>
          <cell r="F6171" t="str">
            <v>ARegV</v>
          </cell>
          <cell r="G6171">
            <v>9</v>
          </cell>
          <cell r="H6171" t="str">
            <v>Leistungspreis HS &lt;KP</v>
          </cell>
        </row>
        <row r="6172">
          <cell r="B6172">
            <v>10002977</v>
          </cell>
          <cell r="C6172">
            <v>3</v>
          </cell>
          <cell r="D6172" t="str">
            <v>Kommunale Netzgesellschaft Südwest mbH - Netz Kusel</v>
          </cell>
          <cell r="E6172">
            <v>39995</v>
          </cell>
          <cell r="F6172" t="str">
            <v>ARegV</v>
          </cell>
          <cell r="G6172">
            <v>9</v>
          </cell>
          <cell r="H6172" t="str">
            <v>Leistungspreis HS &lt;KP</v>
          </cell>
        </row>
        <row r="6173">
          <cell r="B6173">
            <v>10002977</v>
          </cell>
          <cell r="C6173">
            <v>4</v>
          </cell>
          <cell r="D6173" t="str">
            <v>Kommunale Netzgesellschaft Südwest mbH - Netz Ramstein-Miesenbach</v>
          </cell>
          <cell r="E6173">
            <v>39995</v>
          </cell>
          <cell r="F6173" t="str">
            <v>ARegV</v>
          </cell>
          <cell r="G6173">
            <v>9</v>
          </cell>
          <cell r="H6173" t="str">
            <v>Leistungspreis HS &lt;KP</v>
          </cell>
        </row>
        <row r="6174">
          <cell r="B6174">
            <v>10002977</v>
          </cell>
          <cell r="C6174">
            <v>5</v>
          </cell>
          <cell r="D6174" t="str">
            <v>Kommunale Netzgesellschaft Südwest mbH - Netz Hütschenhausen</v>
          </cell>
          <cell r="E6174">
            <v>39995</v>
          </cell>
          <cell r="F6174" t="str">
            <v>ARegV</v>
          </cell>
          <cell r="G6174">
            <v>9</v>
          </cell>
          <cell r="H6174" t="str">
            <v>Leistungspreis HS &lt;KP</v>
          </cell>
        </row>
        <row r="6175">
          <cell r="B6175">
            <v>10002977</v>
          </cell>
          <cell r="C6175">
            <v>6</v>
          </cell>
          <cell r="D6175" t="str">
            <v>Kommunale Netzgesellschaft Südwest mbH - Netz Münchweiler a.d. Rodalb</v>
          </cell>
          <cell r="E6175">
            <v>39995</v>
          </cell>
          <cell r="F6175" t="str">
            <v>ARegV</v>
          </cell>
          <cell r="G6175">
            <v>9</v>
          </cell>
          <cell r="H6175" t="str">
            <v>Leistungspreis HS &lt;KP</v>
          </cell>
        </row>
        <row r="6176">
          <cell r="B6176">
            <v>10002977</v>
          </cell>
          <cell r="C6176">
            <v>1</v>
          </cell>
          <cell r="D6176" t="str">
            <v>Kommunale Netzgesellschaft Südwest mbH - Netz Ludwigshafen</v>
          </cell>
          <cell r="E6176">
            <v>39995</v>
          </cell>
          <cell r="F6176" t="str">
            <v>ARegV</v>
          </cell>
          <cell r="G6176">
            <v>10</v>
          </cell>
          <cell r="H6176" t="str">
            <v>Arbeitspreis HS &lt;KP</v>
          </cell>
        </row>
        <row r="6177">
          <cell r="B6177">
            <v>10002977</v>
          </cell>
          <cell r="C6177">
            <v>2</v>
          </cell>
          <cell r="D6177" t="str">
            <v>Kommunale Netzgesellschaft Südwest mbH - Netz Kaiserslautern</v>
          </cell>
          <cell r="E6177">
            <v>39995</v>
          </cell>
          <cell r="F6177" t="str">
            <v>ARegV</v>
          </cell>
          <cell r="G6177">
            <v>10</v>
          </cell>
          <cell r="H6177" t="str">
            <v>Arbeitspreis HS &lt;KP</v>
          </cell>
        </row>
        <row r="6178">
          <cell r="B6178">
            <v>10002977</v>
          </cell>
          <cell r="C6178">
            <v>3</v>
          </cell>
          <cell r="D6178" t="str">
            <v>Kommunale Netzgesellschaft Südwest mbH - Netz Kusel</v>
          </cell>
          <cell r="E6178">
            <v>39995</v>
          </cell>
          <cell r="F6178" t="str">
            <v>ARegV</v>
          </cell>
          <cell r="G6178">
            <v>10</v>
          </cell>
          <cell r="H6178" t="str">
            <v>Arbeitspreis HS &lt;KP</v>
          </cell>
        </row>
        <row r="6179">
          <cell r="B6179">
            <v>10002977</v>
          </cell>
          <cell r="C6179">
            <v>4</v>
          </cell>
          <cell r="D6179" t="str">
            <v>Kommunale Netzgesellschaft Südwest mbH - Netz Ramstein-Miesenbach</v>
          </cell>
          <cell r="E6179">
            <v>39995</v>
          </cell>
          <cell r="F6179" t="str">
            <v>ARegV</v>
          </cell>
          <cell r="G6179">
            <v>10</v>
          </cell>
          <cell r="H6179" t="str">
            <v>Arbeitspreis HS &lt;KP</v>
          </cell>
        </row>
        <row r="6180">
          <cell r="B6180">
            <v>10002977</v>
          </cell>
          <cell r="C6180">
            <v>5</v>
          </cell>
          <cell r="D6180" t="str">
            <v>Kommunale Netzgesellschaft Südwest mbH - Netz Hütschenhausen</v>
          </cell>
          <cell r="E6180">
            <v>39995</v>
          </cell>
          <cell r="F6180" t="str">
            <v>ARegV</v>
          </cell>
          <cell r="G6180">
            <v>10</v>
          </cell>
          <cell r="H6180" t="str">
            <v>Arbeitspreis HS &lt;KP</v>
          </cell>
        </row>
        <row r="6181">
          <cell r="B6181">
            <v>10002977</v>
          </cell>
          <cell r="C6181">
            <v>6</v>
          </cell>
          <cell r="D6181" t="str">
            <v>Kommunale Netzgesellschaft Südwest mbH - Netz Münchweiler a.d. Rodalb</v>
          </cell>
          <cell r="E6181">
            <v>39995</v>
          </cell>
          <cell r="F6181" t="str">
            <v>ARegV</v>
          </cell>
          <cell r="G6181">
            <v>10</v>
          </cell>
          <cell r="H6181" t="str">
            <v>Arbeitspreis HS &lt;KP</v>
          </cell>
        </row>
        <row r="6182">
          <cell r="B6182">
            <v>10002977</v>
          </cell>
          <cell r="C6182">
            <v>1</v>
          </cell>
          <cell r="D6182" t="str">
            <v>Kommunale Netzgesellschaft Südwest mbH - Netz Ludwigshafen</v>
          </cell>
          <cell r="E6182">
            <v>39995</v>
          </cell>
          <cell r="F6182" t="str">
            <v>ARegV</v>
          </cell>
          <cell r="G6182">
            <v>11</v>
          </cell>
          <cell r="H6182" t="str">
            <v>Leistungspreis HS &gt;KP</v>
          </cell>
        </row>
        <row r="6183">
          <cell r="B6183">
            <v>10002977</v>
          </cell>
          <cell r="C6183">
            <v>2</v>
          </cell>
          <cell r="D6183" t="str">
            <v>Kommunale Netzgesellschaft Südwest mbH - Netz Kaiserslautern</v>
          </cell>
          <cell r="E6183">
            <v>39995</v>
          </cell>
          <cell r="F6183" t="str">
            <v>ARegV</v>
          </cell>
          <cell r="G6183">
            <v>11</v>
          </cell>
          <cell r="H6183" t="str">
            <v>Leistungspreis HS &gt;KP</v>
          </cell>
        </row>
        <row r="6184">
          <cell r="B6184">
            <v>10002977</v>
          </cell>
          <cell r="C6184">
            <v>3</v>
          </cell>
          <cell r="D6184" t="str">
            <v>Kommunale Netzgesellschaft Südwest mbH - Netz Kusel</v>
          </cell>
          <cell r="E6184">
            <v>39995</v>
          </cell>
          <cell r="F6184" t="str">
            <v>ARegV</v>
          </cell>
          <cell r="G6184">
            <v>11</v>
          </cell>
          <cell r="H6184" t="str">
            <v>Leistungspreis HS &gt;KP</v>
          </cell>
        </row>
        <row r="6185">
          <cell r="B6185">
            <v>10002977</v>
          </cell>
          <cell r="C6185">
            <v>4</v>
          </cell>
          <cell r="D6185" t="str">
            <v>Kommunale Netzgesellschaft Südwest mbH - Netz Ramstein-Miesenbach</v>
          </cell>
          <cell r="E6185">
            <v>39995</v>
          </cell>
          <cell r="F6185" t="str">
            <v>ARegV</v>
          </cell>
          <cell r="G6185">
            <v>11</v>
          </cell>
          <cell r="H6185" t="str">
            <v>Leistungspreis HS &gt;KP</v>
          </cell>
        </row>
        <row r="6186">
          <cell r="B6186">
            <v>10002977</v>
          </cell>
          <cell r="C6186">
            <v>5</v>
          </cell>
          <cell r="D6186" t="str">
            <v>Kommunale Netzgesellschaft Südwest mbH - Netz Hütschenhausen</v>
          </cell>
          <cell r="E6186">
            <v>39995</v>
          </cell>
          <cell r="F6186" t="str">
            <v>ARegV</v>
          </cell>
          <cell r="G6186">
            <v>11</v>
          </cell>
          <cell r="H6186" t="str">
            <v>Leistungspreis HS &gt;KP</v>
          </cell>
        </row>
        <row r="6187">
          <cell r="B6187">
            <v>10002977</v>
          </cell>
          <cell r="C6187">
            <v>6</v>
          </cell>
          <cell r="D6187" t="str">
            <v>Kommunale Netzgesellschaft Südwest mbH - Netz Münchweiler a.d. Rodalb</v>
          </cell>
          <cell r="E6187">
            <v>39995</v>
          </cell>
          <cell r="F6187" t="str">
            <v>ARegV</v>
          </cell>
          <cell r="G6187">
            <v>11</v>
          </cell>
          <cell r="H6187" t="str">
            <v>Leistungspreis HS &gt;KP</v>
          </cell>
        </row>
        <row r="6188">
          <cell r="B6188">
            <v>10002977</v>
          </cell>
          <cell r="C6188">
            <v>1</v>
          </cell>
          <cell r="D6188" t="str">
            <v>Kommunale Netzgesellschaft Südwest mbH - Netz Ludwigshafen</v>
          </cell>
          <cell r="E6188">
            <v>39995</v>
          </cell>
          <cell r="F6188" t="str">
            <v>ARegV</v>
          </cell>
          <cell r="G6188">
            <v>12</v>
          </cell>
          <cell r="H6188" t="str">
            <v>Arbeitspreis HS &gt;KP</v>
          </cell>
        </row>
        <row r="6189">
          <cell r="B6189">
            <v>10002977</v>
          </cell>
          <cell r="C6189">
            <v>2</v>
          </cell>
          <cell r="D6189" t="str">
            <v>Kommunale Netzgesellschaft Südwest mbH - Netz Kaiserslautern</v>
          </cell>
          <cell r="E6189">
            <v>39995</v>
          </cell>
          <cell r="F6189" t="str">
            <v>ARegV</v>
          </cell>
          <cell r="G6189">
            <v>12</v>
          </cell>
          <cell r="H6189" t="str">
            <v>Arbeitspreis HS &gt;KP</v>
          </cell>
        </row>
        <row r="6190">
          <cell r="B6190">
            <v>10002977</v>
          </cell>
          <cell r="C6190">
            <v>3</v>
          </cell>
          <cell r="D6190" t="str">
            <v>Kommunale Netzgesellschaft Südwest mbH - Netz Kusel</v>
          </cell>
          <cell r="E6190">
            <v>39995</v>
          </cell>
          <cell r="F6190" t="str">
            <v>ARegV</v>
          </cell>
          <cell r="G6190">
            <v>12</v>
          </cell>
          <cell r="H6190" t="str">
            <v>Arbeitspreis HS &gt;KP</v>
          </cell>
        </row>
        <row r="6191">
          <cell r="B6191">
            <v>10002977</v>
          </cell>
          <cell r="C6191">
            <v>4</v>
          </cell>
          <cell r="D6191" t="str">
            <v>Kommunale Netzgesellschaft Südwest mbH - Netz Ramstein-Miesenbach</v>
          </cell>
          <cell r="E6191">
            <v>39995</v>
          </cell>
          <cell r="F6191" t="str">
            <v>ARegV</v>
          </cell>
          <cell r="G6191">
            <v>12</v>
          </cell>
          <cell r="H6191" t="str">
            <v>Arbeitspreis HS &gt;KP</v>
          </cell>
        </row>
        <row r="6192">
          <cell r="B6192">
            <v>10002977</v>
          </cell>
          <cell r="C6192">
            <v>5</v>
          </cell>
          <cell r="D6192" t="str">
            <v>Kommunale Netzgesellschaft Südwest mbH - Netz Hütschenhausen</v>
          </cell>
          <cell r="E6192">
            <v>39995</v>
          </cell>
          <cell r="F6192" t="str">
            <v>ARegV</v>
          </cell>
          <cell r="G6192">
            <v>12</v>
          </cell>
          <cell r="H6192" t="str">
            <v>Arbeitspreis HS &gt;KP</v>
          </cell>
        </row>
        <row r="6193">
          <cell r="B6193">
            <v>10002977</v>
          </cell>
          <cell r="C6193">
            <v>6</v>
          </cell>
          <cell r="D6193" t="str">
            <v>Kommunale Netzgesellschaft Südwest mbH - Netz Münchweiler a.d. Rodalb</v>
          </cell>
          <cell r="E6193">
            <v>39995</v>
          </cell>
          <cell r="F6193" t="str">
            <v>ARegV</v>
          </cell>
          <cell r="G6193">
            <v>12</v>
          </cell>
          <cell r="H6193" t="str">
            <v>Arbeitspreis HS &gt;KP</v>
          </cell>
        </row>
        <row r="6194">
          <cell r="B6194">
            <v>10002977</v>
          </cell>
          <cell r="C6194">
            <v>1</v>
          </cell>
          <cell r="D6194" t="str">
            <v>Kommunale Netzgesellschaft Südwest mbH - Netz Ludwigshafen</v>
          </cell>
          <cell r="E6194">
            <v>39995</v>
          </cell>
          <cell r="F6194" t="str">
            <v>ARegV</v>
          </cell>
          <cell r="G6194">
            <v>13</v>
          </cell>
          <cell r="H6194" t="str">
            <v>Leistungspreis HS/MS &lt;KP</v>
          </cell>
        </row>
        <row r="6195">
          <cell r="B6195">
            <v>10002977</v>
          </cell>
          <cell r="C6195">
            <v>2</v>
          </cell>
          <cell r="D6195" t="str">
            <v>Kommunale Netzgesellschaft Südwest mbH - Netz Kaiserslautern</v>
          </cell>
          <cell r="E6195">
            <v>39995</v>
          </cell>
          <cell r="F6195" t="str">
            <v>ARegV</v>
          </cell>
          <cell r="G6195">
            <v>13</v>
          </cell>
          <cell r="H6195" t="str">
            <v>Leistungspreis HS/MS &lt;KP</v>
          </cell>
        </row>
        <row r="6196">
          <cell r="B6196">
            <v>10002977</v>
          </cell>
          <cell r="C6196">
            <v>3</v>
          </cell>
          <cell r="D6196" t="str">
            <v>Kommunale Netzgesellschaft Südwest mbH - Netz Kusel</v>
          </cell>
          <cell r="E6196">
            <v>39995</v>
          </cell>
          <cell r="F6196" t="str">
            <v>ARegV</v>
          </cell>
          <cell r="G6196">
            <v>13</v>
          </cell>
          <cell r="H6196" t="str">
            <v>Leistungspreis HS/MS &lt;KP</v>
          </cell>
        </row>
        <row r="6197">
          <cell r="B6197">
            <v>10002977</v>
          </cell>
          <cell r="C6197">
            <v>4</v>
          </cell>
          <cell r="D6197" t="str">
            <v>Kommunale Netzgesellschaft Südwest mbH - Netz Ramstein-Miesenbach</v>
          </cell>
          <cell r="E6197">
            <v>39995</v>
          </cell>
          <cell r="F6197" t="str">
            <v>ARegV</v>
          </cell>
          <cell r="G6197">
            <v>13</v>
          </cell>
          <cell r="H6197" t="str">
            <v>Leistungspreis HS/MS &lt;KP</v>
          </cell>
        </row>
        <row r="6198">
          <cell r="B6198">
            <v>10002977</v>
          </cell>
          <cell r="C6198">
            <v>5</v>
          </cell>
          <cell r="D6198" t="str">
            <v>Kommunale Netzgesellschaft Südwest mbH - Netz Hütschenhausen</v>
          </cell>
          <cell r="E6198">
            <v>39995</v>
          </cell>
          <cell r="F6198" t="str">
            <v>ARegV</v>
          </cell>
          <cell r="G6198">
            <v>13</v>
          </cell>
          <cell r="H6198" t="str">
            <v>Leistungspreis HS/MS &lt;KP</v>
          </cell>
        </row>
        <row r="6199">
          <cell r="B6199">
            <v>10002977</v>
          </cell>
          <cell r="C6199">
            <v>6</v>
          </cell>
          <cell r="D6199" t="str">
            <v>Kommunale Netzgesellschaft Südwest mbH - Netz Münchweiler a.d. Rodalb</v>
          </cell>
          <cell r="E6199">
            <v>39995</v>
          </cell>
          <cell r="F6199" t="str">
            <v>ARegV</v>
          </cell>
          <cell r="G6199">
            <v>13</v>
          </cell>
          <cell r="H6199" t="str">
            <v>Leistungspreis HS/MS &lt;KP</v>
          </cell>
        </row>
        <row r="6200">
          <cell r="B6200">
            <v>10002977</v>
          </cell>
          <cell r="C6200">
            <v>1</v>
          </cell>
          <cell r="D6200" t="str">
            <v>Kommunale Netzgesellschaft Südwest mbH - Netz Ludwigshafen</v>
          </cell>
          <cell r="E6200">
            <v>39995</v>
          </cell>
          <cell r="F6200" t="str">
            <v>ARegV</v>
          </cell>
          <cell r="G6200">
            <v>14</v>
          </cell>
          <cell r="H6200" t="str">
            <v>Arbeitspreis HS/MS &lt;KP</v>
          </cell>
        </row>
        <row r="6201">
          <cell r="B6201">
            <v>10002977</v>
          </cell>
          <cell r="C6201">
            <v>2</v>
          </cell>
          <cell r="D6201" t="str">
            <v>Kommunale Netzgesellschaft Südwest mbH - Netz Kaiserslautern</v>
          </cell>
          <cell r="E6201">
            <v>39995</v>
          </cell>
          <cell r="F6201" t="str">
            <v>ARegV</v>
          </cell>
          <cell r="G6201">
            <v>14</v>
          </cell>
          <cell r="H6201" t="str">
            <v>Arbeitspreis HS/MS &lt;KP</v>
          </cell>
        </row>
        <row r="6202">
          <cell r="B6202">
            <v>10002977</v>
          </cell>
          <cell r="C6202">
            <v>3</v>
          </cell>
          <cell r="D6202" t="str">
            <v>Kommunale Netzgesellschaft Südwest mbH - Netz Kusel</v>
          </cell>
          <cell r="E6202">
            <v>39995</v>
          </cell>
          <cell r="F6202" t="str">
            <v>ARegV</v>
          </cell>
          <cell r="G6202">
            <v>14</v>
          </cell>
          <cell r="H6202" t="str">
            <v>Arbeitspreis HS/MS &lt;KP</v>
          </cell>
        </row>
        <row r="6203">
          <cell r="B6203">
            <v>10002977</v>
          </cell>
          <cell r="C6203">
            <v>4</v>
          </cell>
          <cell r="D6203" t="str">
            <v>Kommunale Netzgesellschaft Südwest mbH - Netz Ramstein-Miesenbach</v>
          </cell>
          <cell r="E6203">
            <v>39995</v>
          </cell>
          <cell r="F6203" t="str">
            <v>ARegV</v>
          </cell>
          <cell r="G6203">
            <v>14</v>
          </cell>
          <cell r="H6203" t="str">
            <v>Arbeitspreis HS/MS &lt;KP</v>
          </cell>
        </row>
        <row r="6204">
          <cell r="B6204">
            <v>10002977</v>
          </cell>
          <cell r="C6204">
            <v>5</v>
          </cell>
          <cell r="D6204" t="str">
            <v>Kommunale Netzgesellschaft Südwest mbH - Netz Hütschenhausen</v>
          </cell>
          <cell r="E6204">
            <v>39995</v>
          </cell>
          <cell r="F6204" t="str">
            <v>ARegV</v>
          </cell>
          <cell r="G6204">
            <v>14</v>
          </cell>
          <cell r="H6204" t="str">
            <v>Arbeitspreis HS/MS &lt;KP</v>
          </cell>
        </row>
        <row r="6205">
          <cell r="B6205">
            <v>10002977</v>
          </cell>
          <cell r="C6205">
            <v>6</v>
          </cell>
          <cell r="D6205" t="str">
            <v>Kommunale Netzgesellschaft Südwest mbH - Netz Münchweiler a.d. Rodalb</v>
          </cell>
          <cell r="E6205">
            <v>39995</v>
          </cell>
          <cell r="F6205" t="str">
            <v>ARegV</v>
          </cell>
          <cell r="G6205">
            <v>14</v>
          </cell>
          <cell r="H6205" t="str">
            <v>Arbeitspreis HS/MS &lt;KP</v>
          </cell>
        </row>
        <row r="6206">
          <cell r="B6206">
            <v>10002977</v>
          </cell>
          <cell r="C6206">
            <v>1</v>
          </cell>
          <cell r="D6206" t="str">
            <v>Kommunale Netzgesellschaft Südwest mbH - Netz Ludwigshafen</v>
          </cell>
          <cell r="E6206">
            <v>39995</v>
          </cell>
          <cell r="F6206" t="str">
            <v>ARegV</v>
          </cell>
          <cell r="G6206">
            <v>15</v>
          </cell>
          <cell r="H6206" t="str">
            <v>Leistungspreis HS/MS &gt;KP</v>
          </cell>
        </row>
        <row r="6207">
          <cell r="B6207">
            <v>10002977</v>
          </cell>
          <cell r="C6207">
            <v>2</v>
          </cell>
          <cell r="D6207" t="str">
            <v>Kommunale Netzgesellschaft Südwest mbH - Netz Kaiserslautern</v>
          </cell>
          <cell r="E6207">
            <v>39995</v>
          </cell>
          <cell r="F6207" t="str">
            <v>ARegV</v>
          </cell>
          <cell r="G6207">
            <v>15</v>
          </cell>
          <cell r="H6207" t="str">
            <v>Leistungspreis HS/MS &gt;KP</v>
          </cell>
        </row>
        <row r="6208">
          <cell r="B6208">
            <v>10002977</v>
          </cell>
          <cell r="C6208">
            <v>3</v>
          </cell>
          <cell r="D6208" t="str">
            <v>Kommunale Netzgesellschaft Südwest mbH - Netz Kusel</v>
          </cell>
          <cell r="E6208">
            <v>39995</v>
          </cell>
          <cell r="F6208" t="str">
            <v>ARegV</v>
          </cell>
          <cell r="G6208">
            <v>15</v>
          </cell>
          <cell r="H6208" t="str">
            <v>Leistungspreis HS/MS &gt;KP</v>
          </cell>
        </row>
        <row r="6209">
          <cell r="B6209">
            <v>10002977</v>
          </cell>
          <cell r="C6209">
            <v>4</v>
          </cell>
          <cell r="D6209" t="str">
            <v>Kommunale Netzgesellschaft Südwest mbH - Netz Ramstein-Miesenbach</v>
          </cell>
          <cell r="E6209">
            <v>39995</v>
          </cell>
          <cell r="F6209" t="str">
            <v>ARegV</v>
          </cell>
          <cell r="G6209">
            <v>15</v>
          </cell>
          <cell r="H6209" t="str">
            <v>Leistungspreis HS/MS &gt;KP</v>
          </cell>
        </row>
        <row r="6210">
          <cell r="B6210">
            <v>10002977</v>
          </cell>
          <cell r="C6210">
            <v>5</v>
          </cell>
          <cell r="D6210" t="str">
            <v>Kommunale Netzgesellschaft Südwest mbH - Netz Hütschenhausen</v>
          </cell>
          <cell r="E6210">
            <v>39995</v>
          </cell>
          <cell r="F6210" t="str">
            <v>ARegV</v>
          </cell>
          <cell r="G6210">
            <v>15</v>
          </cell>
          <cell r="H6210" t="str">
            <v>Leistungspreis HS/MS &gt;KP</v>
          </cell>
        </row>
        <row r="6211">
          <cell r="B6211">
            <v>10002977</v>
          </cell>
          <cell r="C6211">
            <v>6</v>
          </cell>
          <cell r="D6211" t="str">
            <v>Kommunale Netzgesellschaft Südwest mbH - Netz Münchweiler a.d. Rodalb</v>
          </cell>
          <cell r="E6211">
            <v>39995</v>
          </cell>
          <cell r="F6211" t="str">
            <v>ARegV</v>
          </cell>
          <cell r="G6211">
            <v>15</v>
          </cell>
          <cell r="H6211" t="str">
            <v>Leistungspreis HS/MS &gt;KP</v>
          </cell>
        </row>
        <row r="6212">
          <cell r="B6212">
            <v>10002977</v>
          </cell>
          <cell r="C6212">
            <v>1</v>
          </cell>
          <cell r="D6212" t="str">
            <v>Kommunale Netzgesellschaft Südwest mbH - Netz Ludwigshafen</v>
          </cell>
          <cell r="E6212">
            <v>39995</v>
          </cell>
          <cell r="F6212" t="str">
            <v>ARegV</v>
          </cell>
          <cell r="G6212">
            <v>16</v>
          </cell>
          <cell r="H6212" t="str">
            <v>Arbeitspreis_HS_MS &gt;KP</v>
          </cell>
        </row>
        <row r="6213">
          <cell r="B6213">
            <v>10002977</v>
          </cell>
          <cell r="C6213">
            <v>2</v>
          </cell>
          <cell r="D6213" t="str">
            <v>Kommunale Netzgesellschaft Südwest mbH - Netz Kaiserslautern</v>
          </cell>
          <cell r="E6213">
            <v>39995</v>
          </cell>
          <cell r="F6213" t="str">
            <v>ARegV</v>
          </cell>
          <cell r="G6213">
            <v>16</v>
          </cell>
          <cell r="H6213" t="str">
            <v>Arbeitspreis_HS_MS &gt;KP</v>
          </cell>
        </row>
        <row r="6214">
          <cell r="B6214">
            <v>10002977</v>
          </cell>
          <cell r="C6214">
            <v>3</v>
          </cell>
          <cell r="D6214" t="str">
            <v>Kommunale Netzgesellschaft Südwest mbH - Netz Kusel</v>
          </cell>
          <cell r="E6214">
            <v>39995</v>
          </cell>
          <cell r="F6214" t="str">
            <v>ARegV</v>
          </cell>
          <cell r="G6214">
            <v>16</v>
          </cell>
          <cell r="H6214" t="str">
            <v>Arbeitspreis_HS_MS &gt;KP</v>
          </cell>
        </row>
        <row r="6215">
          <cell r="B6215">
            <v>10002977</v>
          </cell>
          <cell r="C6215">
            <v>4</v>
          </cell>
          <cell r="D6215" t="str">
            <v>Kommunale Netzgesellschaft Südwest mbH - Netz Ramstein-Miesenbach</v>
          </cell>
          <cell r="E6215">
            <v>39995</v>
          </cell>
          <cell r="F6215" t="str">
            <v>ARegV</v>
          </cell>
          <cell r="G6215">
            <v>16</v>
          </cell>
          <cell r="H6215" t="str">
            <v>Arbeitspreis_HS_MS &gt;KP</v>
          </cell>
        </row>
        <row r="6216">
          <cell r="B6216">
            <v>10002977</v>
          </cell>
          <cell r="C6216">
            <v>5</v>
          </cell>
          <cell r="D6216" t="str">
            <v>Kommunale Netzgesellschaft Südwest mbH - Netz Hütschenhausen</v>
          </cell>
          <cell r="E6216">
            <v>39995</v>
          </cell>
          <cell r="F6216" t="str">
            <v>ARegV</v>
          </cell>
          <cell r="G6216">
            <v>16</v>
          </cell>
          <cell r="H6216" t="str">
            <v>Arbeitspreis_HS_MS &gt;KP</v>
          </cell>
        </row>
        <row r="6217">
          <cell r="B6217">
            <v>10002977</v>
          </cell>
          <cell r="C6217">
            <v>6</v>
          </cell>
          <cell r="D6217" t="str">
            <v>Kommunale Netzgesellschaft Südwest mbH - Netz Münchweiler a.d. Rodalb</v>
          </cell>
          <cell r="E6217">
            <v>39995</v>
          </cell>
          <cell r="F6217" t="str">
            <v>ARegV</v>
          </cell>
          <cell r="G6217">
            <v>16</v>
          </cell>
          <cell r="H6217" t="str">
            <v>Arbeitspreis_HS_MS &gt;KP</v>
          </cell>
        </row>
        <row r="6218">
          <cell r="B6218">
            <v>10002977</v>
          </cell>
          <cell r="C6218">
            <v>1</v>
          </cell>
          <cell r="D6218" t="str">
            <v>Kommunale Netzgesellschaft Südwest mbH - Netz Ludwigshafen</v>
          </cell>
          <cell r="E6218">
            <v>39995</v>
          </cell>
          <cell r="F6218" t="str">
            <v>ARegV</v>
          </cell>
          <cell r="G6218">
            <v>17</v>
          </cell>
          <cell r="H6218" t="str">
            <v>Leistungspreis MS &lt;KP</v>
          </cell>
          <cell r="I6218">
            <v>4.4400000000000004</v>
          </cell>
          <cell r="J6218">
            <v>12045.7</v>
          </cell>
        </row>
        <row r="6219">
          <cell r="B6219">
            <v>10002977</v>
          </cell>
          <cell r="C6219">
            <v>2</v>
          </cell>
          <cell r="D6219" t="str">
            <v>Kommunale Netzgesellschaft Südwest mbH - Netz Kaiserslautern</v>
          </cell>
          <cell r="E6219">
            <v>39995</v>
          </cell>
          <cell r="F6219" t="str">
            <v>ARegV</v>
          </cell>
          <cell r="G6219">
            <v>17</v>
          </cell>
          <cell r="H6219" t="str">
            <v>Leistungspreis MS &lt;KP</v>
          </cell>
          <cell r="I6219">
            <v>9.83</v>
          </cell>
          <cell r="J6219">
            <v>8402.5</v>
          </cell>
        </row>
        <row r="6220">
          <cell r="B6220">
            <v>10002977</v>
          </cell>
          <cell r="C6220">
            <v>3</v>
          </cell>
          <cell r="D6220" t="str">
            <v>Kommunale Netzgesellschaft Südwest mbH - Netz Kusel</v>
          </cell>
          <cell r="E6220">
            <v>39995</v>
          </cell>
          <cell r="F6220" t="str">
            <v>ARegV</v>
          </cell>
          <cell r="G6220">
            <v>17</v>
          </cell>
          <cell r="H6220" t="str">
            <v>Leistungspreis MS &lt;KP</v>
          </cell>
          <cell r="I6220">
            <v>8.41</v>
          </cell>
          <cell r="J6220">
            <v>150.72999999999999</v>
          </cell>
        </row>
        <row r="6221">
          <cell r="B6221">
            <v>10002977</v>
          </cell>
          <cell r="C6221">
            <v>4</v>
          </cell>
          <cell r="D6221" t="str">
            <v>Kommunale Netzgesellschaft Südwest mbH - Netz Ramstein-Miesenbach</v>
          </cell>
          <cell r="E6221">
            <v>39995</v>
          </cell>
          <cell r="F6221" t="str">
            <v>ARegV</v>
          </cell>
          <cell r="G6221">
            <v>17</v>
          </cell>
          <cell r="H6221" t="str">
            <v>Leistungspreis MS &lt;KP</v>
          </cell>
          <cell r="I6221">
            <v>5.84</v>
          </cell>
          <cell r="J6221">
            <v>1080.31</v>
          </cell>
        </row>
        <row r="6222">
          <cell r="B6222">
            <v>10002977</v>
          </cell>
          <cell r="C6222">
            <v>5</v>
          </cell>
          <cell r="D6222" t="str">
            <v>Kommunale Netzgesellschaft Südwest mbH - Netz Hütschenhausen</v>
          </cell>
          <cell r="E6222">
            <v>39995</v>
          </cell>
          <cell r="F6222" t="str">
            <v>ARegV</v>
          </cell>
          <cell r="G6222">
            <v>17</v>
          </cell>
          <cell r="H6222" t="str">
            <v>Leistungspreis MS &lt;KP</v>
          </cell>
          <cell r="I6222">
            <v>4.78</v>
          </cell>
          <cell r="J6222">
            <v>81.16</v>
          </cell>
        </row>
        <row r="6223">
          <cell r="B6223">
            <v>10002977</v>
          </cell>
          <cell r="C6223">
            <v>6</v>
          </cell>
          <cell r="D6223" t="str">
            <v>Kommunale Netzgesellschaft Südwest mbH - Netz Münchweiler a.d. Rodalb</v>
          </cell>
          <cell r="E6223">
            <v>39995</v>
          </cell>
          <cell r="F6223" t="str">
            <v>ARegV</v>
          </cell>
          <cell r="G6223">
            <v>17</v>
          </cell>
          <cell r="H6223" t="str">
            <v>Leistungspreis MS &lt;KP</v>
          </cell>
          <cell r="I6223">
            <v>10.55</v>
          </cell>
          <cell r="J6223">
            <v>0</v>
          </cell>
        </row>
        <row r="6224">
          <cell r="B6224">
            <v>10002977</v>
          </cell>
          <cell r="C6224">
            <v>1</v>
          </cell>
          <cell r="D6224" t="str">
            <v>Kommunale Netzgesellschaft Südwest mbH - Netz Ludwigshafen</v>
          </cell>
          <cell r="E6224">
            <v>39995</v>
          </cell>
          <cell r="F6224" t="str">
            <v>ARegV</v>
          </cell>
          <cell r="G6224">
            <v>18</v>
          </cell>
          <cell r="H6224" t="str">
            <v>Arbeitspreis MS &lt;KP</v>
          </cell>
          <cell r="I6224">
            <v>2.81</v>
          </cell>
          <cell r="J6224">
            <v>15966732.6</v>
          </cell>
        </row>
        <row r="6225">
          <cell r="B6225">
            <v>10002977</v>
          </cell>
          <cell r="C6225">
            <v>2</v>
          </cell>
          <cell r="D6225" t="str">
            <v>Kommunale Netzgesellschaft Südwest mbH - Netz Kaiserslautern</v>
          </cell>
          <cell r="E6225">
            <v>39995</v>
          </cell>
          <cell r="F6225" t="str">
            <v>ARegV</v>
          </cell>
          <cell r="G6225">
            <v>18</v>
          </cell>
          <cell r="H6225" t="str">
            <v>Arbeitspreis MS &lt;KP</v>
          </cell>
          <cell r="I6225">
            <v>2.69</v>
          </cell>
          <cell r="J6225">
            <v>11719416.699999999</v>
          </cell>
        </row>
        <row r="6226">
          <cell r="B6226">
            <v>10002977</v>
          </cell>
          <cell r="C6226">
            <v>3</v>
          </cell>
          <cell r="D6226" t="str">
            <v>Kommunale Netzgesellschaft Südwest mbH - Netz Kusel</v>
          </cell>
          <cell r="E6226">
            <v>39995</v>
          </cell>
          <cell r="F6226" t="str">
            <v>ARegV</v>
          </cell>
          <cell r="G6226">
            <v>18</v>
          </cell>
          <cell r="H6226" t="str">
            <v>Arbeitspreis MS &lt;KP</v>
          </cell>
          <cell r="I6226">
            <v>4.84</v>
          </cell>
          <cell r="J6226">
            <v>161470.32999999999</v>
          </cell>
        </row>
        <row r="6227">
          <cell r="B6227">
            <v>10002977</v>
          </cell>
          <cell r="C6227">
            <v>4</v>
          </cell>
          <cell r="D6227" t="str">
            <v>Kommunale Netzgesellschaft Südwest mbH - Netz Ramstein-Miesenbach</v>
          </cell>
          <cell r="E6227">
            <v>39995</v>
          </cell>
          <cell r="F6227" t="str">
            <v>ARegV</v>
          </cell>
          <cell r="G6227">
            <v>18</v>
          </cell>
          <cell r="H6227" t="str">
            <v>Arbeitspreis MS &lt;KP</v>
          </cell>
          <cell r="I6227">
            <v>3.52</v>
          </cell>
          <cell r="J6227">
            <v>1952257.64</v>
          </cell>
        </row>
        <row r="6228">
          <cell r="B6228">
            <v>10002977</v>
          </cell>
          <cell r="C6228">
            <v>5</v>
          </cell>
          <cell r="D6228" t="str">
            <v>Kommunale Netzgesellschaft Südwest mbH - Netz Hütschenhausen</v>
          </cell>
          <cell r="E6228">
            <v>39995</v>
          </cell>
          <cell r="F6228" t="str">
            <v>ARegV</v>
          </cell>
          <cell r="G6228">
            <v>18</v>
          </cell>
          <cell r="H6228" t="str">
            <v>Arbeitspreis MS &lt;KP</v>
          </cell>
          <cell r="I6228">
            <v>3.75</v>
          </cell>
          <cell r="J6228">
            <v>172048.57</v>
          </cell>
        </row>
        <row r="6229">
          <cell r="B6229">
            <v>10002977</v>
          </cell>
          <cell r="C6229">
            <v>6</v>
          </cell>
          <cell r="D6229" t="str">
            <v>Kommunale Netzgesellschaft Südwest mbH - Netz Münchweiler a.d. Rodalb</v>
          </cell>
          <cell r="E6229">
            <v>39995</v>
          </cell>
          <cell r="F6229" t="str">
            <v>ARegV</v>
          </cell>
          <cell r="G6229">
            <v>18</v>
          </cell>
          <cell r="H6229" t="str">
            <v>Arbeitspreis MS &lt;KP</v>
          </cell>
          <cell r="I6229">
            <v>4.26</v>
          </cell>
          <cell r="J6229">
            <v>0</v>
          </cell>
        </row>
        <row r="6230">
          <cell r="B6230">
            <v>10002977</v>
          </cell>
          <cell r="C6230">
            <v>1</v>
          </cell>
          <cell r="D6230" t="str">
            <v>Kommunale Netzgesellschaft Südwest mbH - Netz Ludwigshafen</v>
          </cell>
          <cell r="E6230">
            <v>39995</v>
          </cell>
          <cell r="F6230" t="str">
            <v>ARegV</v>
          </cell>
          <cell r="G6230">
            <v>19</v>
          </cell>
          <cell r="H6230" t="str">
            <v>Leistungspreis MS &gt;KP</v>
          </cell>
          <cell r="I6230">
            <v>60.33</v>
          </cell>
          <cell r="J6230">
            <v>22602.76</v>
          </cell>
        </row>
        <row r="6231">
          <cell r="B6231">
            <v>10002977</v>
          </cell>
          <cell r="C6231">
            <v>2</v>
          </cell>
          <cell r="D6231" t="str">
            <v>Kommunale Netzgesellschaft Südwest mbH - Netz Kaiserslautern</v>
          </cell>
          <cell r="E6231">
            <v>39995</v>
          </cell>
          <cell r="F6231" t="str">
            <v>ARegV</v>
          </cell>
          <cell r="G6231">
            <v>19</v>
          </cell>
          <cell r="H6231" t="str">
            <v>Leistungspreis MS &gt;KP</v>
          </cell>
          <cell r="I6231">
            <v>58.9</v>
          </cell>
          <cell r="J6231">
            <v>35761.03</v>
          </cell>
        </row>
        <row r="6232">
          <cell r="B6232">
            <v>10002977</v>
          </cell>
          <cell r="C6232">
            <v>3</v>
          </cell>
          <cell r="D6232" t="str">
            <v>Kommunale Netzgesellschaft Südwest mbH - Netz Kusel</v>
          </cell>
          <cell r="E6232">
            <v>39995</v>
          </cell>
          <cell r="F6232" t="str">
            <v>ARegV</v>
          </cell>
          <cell r="G6232">
            <v>19</v>
          </cell>
          <cell r="H6232" t="str">
            <v>Leistungspreis MS &gt;KP</v>
          </cell>
          <cell r="I6232">
            <v>119.91</v>
          </cell>
          <cell r="J6232">
            <v>671.47</v>
          </cell>
        </row>
        <row r="6233">
          <cell r="B6233">
            <v>10002977</v>
          </cell>
          <cell r="C6233">
            <v>4</v>
          </cell>
          <cell r="D6233" t="str">
            <v>Kommunale Netzgesellschaft Südwest mbH - Netz Ramstein-Miesenbach</v>
          </cell>
          <cell r="E6233">
            <v>39995</v>
          </cell>
          <cell r="F6233" t="str">
            <v>ARegV</v>
          </cell>
          <cell r="G6233">
            <v>19</v>
          </cell>
          <cell r="H6233" t="str">
            <v>Leistungspreis MS &gt;KP</v>
          </cell>
          <cell r="I6233">
            <v>84.79</v>
          </cell>
          <cell r="J6233">
            <v>366.49</v>
          </cell>
        </row>
        <row r="6234">
          <cell r="B6234">
            <v>10002977</v>
          </cell>
          <cell r="C6234">
            <v>5</v>
          </cell>
          <cell r="D6234" t="str">
            <v>Kommunale Netzgesellschaft Südwest mbH - Netz Hütschenhausen</v>
          </cell>
          <cell r="E6234">
            <v>39995</v>
          </cell>
          <cell r="F6234" t="str">
            <v>ARegV</v>
          </cell>
          <cell r="G6234">
            <v>19</v>
          </cell>
          <cell r="H6234" t="str">
            <v>Leistungspreis MS &gt;KP</v>
          </cell>
          <cell r="I6234">
            <v>95.37</v>
          </cell>
          <cell r="J6234">
            <v>0</v>
          </cell>
        </row>
        <row r="6235">
          <cell r="B6235">
            <v>10002977</v>
          </cell>
          <cell r="C6235">
            <v>6</v>
          </cell>
          <cell r="D6235" t="str">
            <v>Kommunale Netzgesellschaft Südwest mbH - Netz Münchweiler a.d. Rodalb</v>
          </cell>
          <cell r="E6235">
            <v>39995</v>
          </cell>
          <cell r="F6235" t="str">
            <v>ARegV</v>
          </cell>
          <cell r="G6235">
            <v>19</v>
          </cell>
          <cell r="H6235" t="str">
            <v>Leistungspreis MS &gt;KP</v>
          </cell>
          <cell r="I6235">
            <v>111.17</v>
          </cell>
          <cell r="J6235">
            <v>386.65</v>
          </cell>
        </row>
        <row r="6236">
          <cell r="B6236">
            <v>10002977</v>
          </cell>
          <cell r="C6236">
            <v>1</v>
          </cell>
          <cell r="D6236" t="str">
            <v>Kommunale Netzgesellschaft Südwest mbH - Netz Ludwigshafen</v>
          </cell>
          <cell r="E6236">
            <v>39995</v>
          </cell>
          <cell r="F6236" t="str">
            <v>ARegV</v>
          </cell>
          <cell r="G6236">
            <v>20</v>
          </cell>
          <cell r="H6236" t="str">
            <v>Arbeitspreis MS &gt;KP</v>
          </cell>
          <cell r="I6236">
            <v>0.57999999999999996</v>
          </cell>
          <cell r="J6236">
            <v>97815138.099999994</v>
          </cell>
        </row>
        <row r="6237">
          <cell r="B6237">
            <v>10002977</v>
          </cell>
          <cell r="C6237">
            <v>2</v>
          </cell>
          <cell r="D6237" t="str">
            <v>Kommunale Netzgesellschaft Südwest mbH - Netz Kaiserslautern</v>
          </cell>
          <cell r="E6237">
            <v>39995</v>
          </cell>
          <cell r="F6237" t="str">
            <v>ARegV</v>
          </cell>
          <cell r="G6237">
            <v>20</v>
          </cell>
          <cell r="H6237" t="str">
            <v>Arbeitspreis MS &gt;KP</v>
          </cell>
          <cell r="I6237">
            <v>0.73</v>
          </cell>
          <cell r="J6237">
            <v>165725554</v>
          </cell>
        </row>
        <row r="6238">
          <cell r="B6238">
            <v>10002977</v>
          </cell>
          <cell r="C6238">
            <v>3</v>
          </cell>
          <cell r="D6238" t="str">
            <v>Kommunale Netzgesellschaft Südwest mbH - Netz Kusel</v>
          </cell>
          <cell r="E6238">
            <v>39995</v>
          </cell>
          <cell r="F6238" t="str">
            <v>ARegV</v>
          </cell>
          <cell r="G6238">
            <v>20</v>
          </cell>
          <cell r="H6238" t="str">
            <v>Arbeitspreis MS &gt;KP</v>
          </cell>
          <cell r="I6238">
            <v>0.38</v>
          </cell>
          <cell r="J6238">
            <v>2752215.54</v>
          </cell>
        </row>
        <row r="6239">
          <cell r="B6239">
            <v>10002977</v>
          </cell>
          <cell r="C6239">
            <v>4</v>
          </cell>
          <cell r="D6239" t="str">
            <v>Kommunale Netzgesellschaft Südwest mbH - Netz Ramstein-Miesenbach</v>
          </cell>
          <cell r="E6239">
            <v>39995</v>
          </cell>
          <cell r="F6239" t="str">
            <v>ARegV</v>
          </cell>
          <cell r="G6239">
            <v>20</v>
          </cell>
          <cell r="H6239" t="str">
            <v>Arbeitspreis MS &gt;KP</v>
          </cell>
          <cell r="I6239">
            <v>0.37</v>
          </cell>
          <cell r="J6239">
            <v>1509586.92</v>
          </cell>
        </row>
        <row r="6240">
          <cell r="B6240">
            <v>10002977</v>
          </cell>
          <cell r="C6240">
            <v>5</v>
          </cell>
          <cell r="D6240" t="str">
            <v>Kommunale Netzgesellschaft Südwest mbH - Netz Hütschenhausen</v>
          </cell>
          <cell r="E6240">
            <v>39995</v>
          </cell>
          <cell r="F6240" t="str">
            <v>ARegV</v>
          </cell>
          <cell r="G6240">
            <v>20</v>
          </cell>
          <cell r="H6240" t="str">
            <v>Arbeitspreis MS &gt;KP</v>
          </cell>
          <cell r="I6240">
            <v>0.12</v>
          </cell>
          <cell r="J6240">
            <v>0</v>
          </cell>
        </row>
        <row r="6241">
          <cell r="B6241">
            <v>10002977</v>
          </cell>
          <cell r="C6241">
            <v>6</v>
          </cell>
          <cell r="D6241" t="str">
            <v>Kommunale Netzgesellschaft Südwest mbH - Netz Münchweiler a.d. Rodalb</v>
          </cell>
          <cell r="E6241">
            <v>39995</v>
          </cell>
          <cell r="F6241" t="str">
            <v>ARegV</v>
          </cell>
          <cell r="G6241">
            <v>20</v>
          </cell>
          <cell r="H6241" t="str">
            <v>Arbeitspreis MS &gt;KP</v>
          </cell>
          <cell r="I6241">
            <v>0.24</v>
          </cell>
          <cell r="J6241">
            <v>1511320.55</v>
          </cell>
        </row>
        <row r="6242">
          <cell r="B6242">
            <v>10002977</v>
          </cell>
          <cell r="C6242">
            <v>1</v>
          </cell>
          <cell r="D6242" t="str">
            <v>Kommunale Netzgesellschaft Südwest mbH - Netz Ludwigshafen</v>
          </cell>
          <cell r="E6242">
            <v>39995</v>
          </cell>
          <cell r="F6242" t="str">
            <v>ARegV</v>
          </cell>
          <cell r="G6242">
            <v>21</v>
          </cell>
          <cell r="H6242" t="str">
            <v>Leistungspreis MS/NS &lt;KP</v>
          </cell>
          <cell r="I6242">
            <v>3.72</v>
          </cell>
          <cell r="J6242">
            <v>0</v>
          </cell>
        </row>
        <row r="6243">
          <cell r="B6243">
            <v>10002977</v>
          </cell>
          <cell r="C6243">
            <v>2</v>
          </cell>
          <cell r="D6243" t="str">
            <v>Kommunale Netzgesellschaft Südwest mbH - Netz Kaiserslautern</v>
          </cell>
          <cell r="E6243">
            <v>39995</v>
          </cell>
          <cell r="F6243" t="str">
            <v>ARegV</v>
          </cell>
          <cell r="G6243">
            <v>21</v>
          </cell>
          <cell r="H6243" t="str">
            <v>Leistungspreis MS/NS &lt;KP</v>
          </cell>
          <cell r="I6243">
            <v>3.77</v>
          </cell>
          <cell r="J6243">
            <v>300.45</v>
          </cell>
        </row>
        <row r="6244">
          <cell r="B6244">
            <v>10002977</v>
          </cell>
          <cell r="C6244">
            <v>3</v>
          </cell>
          <cell r="D6244" t="str">
            <v>Kommunale Netzgesellschaft Südwest mbH - Netz Kusel</v>
          </cell>
          <cell r="E6244">
            <v>39995</v>
          </cell>
          <cell r="F6244" t="str">
            <v>ARegV</v>
          </cell>
          <cell r="G6244">
            <v>21</v>
          </cell>
          <cell r="H6244" t="str">
            <v>Leistungspreis MS/NS &lt;KP</v>
          </cell>
          <cell r="I6244">
            <v>5.3</v>
          </cell>
          <cell r="J6244">
            <v>276.25</v>
          </cell>
        </row>
        <row r="6245">
          <cell r="B6245">
            <v>10002977</v>
          </cell>
          <cell r="C6245">
            <v>4</v>
          </cell>
          <cell r="D6245" t="str">
            <v>Kommunale Netzgesellschaft Südwest mbH - Netz Ramstein-Miesenbach</v>
          </cell>
          <cell r="E6245">
            <v>39995</v>
          </cell>
          <cell r="F6245" t="str">
            <v>ARegV</v>
          </cell>
          <cell r="G6245">
            <v>21</v>
          </cell>
          <cell r="H6245" t="str">
            <v>Leistungspreis MS/NS &lt;KP</v>
          </cell>
          <cell r="I6245">
            <v>6.71</v>
          </cell>
          <cell r="J6245">
            <v>563.59</v>
          </cell>
        </row>
        <row r="6246">
          <cell r="B6246">
            <v>10002977</v>
          </cell>
          <cell r="C6246">
            <v>5</v>
          </cell>
          <cell r="D6246" t="str">
            <v>Kommunale Netzgesellschaft Südwest mbH - Netz Hütschenhausen</v>
          </cell>
          <cell r="E6246">
            <v>39995</v>
          </cell>
          <cell r="F6246" t="str">
            <v>ARegV</v>
          </cell>
          <cell r="G6246">
            <v>21</v>
          </cell>
          <cell r="H6246" t="str">
            <v>Leistungspreis MS/NS &lt;KP</v>
          </cell>
          <cell r="I6246">
            <v>3.82</v>
          </cell>
          <cell r="J6246">
            <v>0</v>
          </cell>
        </row>
        <row r="6247">
          <cell r="B6247">
            <v>10002977</v>
          </cell>
          <cell r="C6247">
            <v>6</v>
          </cell>
          <cell r="D6247" t="str">
            <v>Kommunale Netzgesellschaft Südwest mbH - Netz Münchweiler a.d. Rodalb</v>
          </cell>
          <cell r="E6247">
            <v>39995</v>
          </cell>
          <cell r="F6247" t="str">
            <v>ARegV</v>
          </cell>
          <cell r="G6247">
            <v>21</v>
          </cell>
          <cell r="H6247" t="str">
            <v>Leistungspreis MS/NS &lt;KP</v>
          </cell>
          <cell r="I6247">
            <v>7.27</v>
          </cell>
          <cell r="J6247">
            <v>119.98</v>
          </cell>
        </row>
        <row r="6248">
          <cell r="B6248">
            <v>10002977</v>
          </cell>
          <cell r="C6248">
            <v>1</v>
          </cell>
          <cell r="D6248" t="str">
            <v>Kommunale Netzgesellschaft Südwest mbH - Netz Ludwigshafen</v>
          </cell>
          <cell r="E6248">
            <v>39995</v>
          </cell>
          <cell r="F6248" t="str">
            <v>ARegV</v>
          </cell>
          <cell r="G6248">
            <v>22</v>
          </cell>
          <cell r="H6248" t="str">
            <v>Arbeitspreis MS/NS &lt;KP</v>
          </cell>
          <cell r="I6248">
            <v>3.58</v>
          </cell>
          <cell r="J6248">
            <v>0</v>
          </cell>
        </row>
        <row r="6249">
          <cell r="B6249">
            <v>10002977</v>
          </cell>
          <cell r="C6249">
            <v>2</v>
          </cell>
          <cell r="D6249" t="str">
            <v>Kommunale Netzgesellschaft Südwest mbH - Netz Kaiserslautern</v>
          </cell>
          <cell r="E6249">
            <v>39995</v>
          </cell>
          <cell r="F6249" t="str">
            <v>ARegV</v>
          </cell>
          <cell r="G6249">
            <v>22</v>
          </cell>
          <cell r="H6249" t="str">
            <v>Arbeitspreis MS/NS &lt;KP</v>
          </cell>
          <cell r="I6249">
            <v>4.4800000000000004</v>
          </cell>
          <cell r="J6249">
            <v>682929.36</v>
          </cell>
        </row>
        <row r="6250">
          <cell r="B6250">
            <v>10002977</v>
          </cell>
          <cell r="C6250">
            <v>3</v>
          </cell>
          <cell r="D6250" t="str">
            <v>Kommunale Netzgesellschaft Südwest mbH - Netz Kusel</v>
          </cell>
          <cell r="E6250">
            <v>39995</v>
          </cell>
          <cell r="F6250" t="str">
            <v>ARegV</v>
          </cell>
          <cell r="G6250">
            <v>22</v>
          </cell>
          <cell r="H6250" t="str">
            <v>Arbeitspreis MS/NS &lt;KP</v>
          </cell>
          <cell r="I6250">
            <v>5.66</v>
          </cell>
          <cell r="J6250">
            <v>386222.05</v>
          </cell>
        </row>
        <row r="6251">
          <cell r="B6251">
            <v>10002977</v>
          </cell>
          <cell r="C6251">
            <v>4</v>
          </cell>
          <cell r="D6251" t="str">
            <v>Kommunale Netzgesellschaft Südwest mbH - Netz Ramstein-Miesenbach</v>
          </cell>
          <cell r="E6251">
            <v>39995</v>
          </cell>
          <cell r="F6251" t="str">
            <v>ARegV</v>
          </cell>
          <cell r="G6251">
            <v>22</v>
          </cell>
          <cell r="H6251" t="str">
            <v>Arbeitspreis MS/NS &lt;KP</v>
          </cell>
          <cell r="I6251">
            <v>4.08</v>
          </cell>
          <cell r="J6251">
            <v>901990.69</v>
          </cell>
        </row>
        <row r="6252">
          <cell r="B6252">
            <v>10002977</v>
          </cell>
          <cell r="C6252">
            <v>5</v>
          </cell>
          <cell r="D6252" t="str">
            <v>Kommunale Netzgesellschaft Südwest mbH - Netz Hütschenhausen</v>
          </cell>
          <cell r="E6252">
            <v>39995</v>
          </cell>
          <cell r="F6252" t="str">
            <v>ARegV</v>
          </cell>
          <cell r="G6252">
            <v>22</v>
          </cell>
          <cell r="H6252" t="str">
            <v>Arbeitspreis MS/NS &lt;KP</v>
          </cell>
          <cell r="I6252">
            <v>4.2300000000000004</v>
          </cell>
          <cell r="J6252">
            <v>0</v>
          </cell>
        </row>
        <row r="6253">
          <cell r="B6253">
            <v>10002977</v>
          </cell>
          <cell r="C6253">
            <v>6</v>
          </cell>
          <cell r="D6253" t="str">
            <v>Kommunale Netzgesellschaft Südwest mbH - Netz Münchweiler a.d. Rodalb</v>
          </cell>
          <cell r="E6253">
            <v>39995</v>
          </cell>
          <cell r="F6253" t="str">
            <v>ARegV</v>
          </cell>
          <cell r="G6253">
            <v>22</v>
          </cell>
          <cell r="H6253" t="str">
            <v>Arbeitspreis MS/NS &lt;KP</v>
          </cell>
          <cell r="I6253">
            <v>5.0999999999999996</v>
          </cell>
          <cell r="J6253">
            <v>206147.05</v>
          </cell>
        </row>
        <row r="6254">
          <cell r="B6254">
            <v>10002977</v>
          </cell>
          <cell r="C6254">
            <v>1</v>
          </cell>
          <cell r="D6254" t="str">
            <v>Kommunale Netzgesellschaft Südwest mbH - Netz Ludwigshafen</v>
          </cell>
          <cell r="E6254">
            <v>39995</v>
          </cell>
          <cell r="F6254" t="str">
            <v>ARegV</v>
          </cell>
          <cell r="G6254">
            <v>23</v>
          </cell>
          <cell r="H6254" t="str">
            <v>Leistungspreis MS/NS &gt;KP</v>
          </cell>
          <cell r="I6254">
            <v>80.72</v>
          </cell>
          <cell r="J6254">
            <v>1397.9</v>
          </cell>
        </row>
        <row r="6255">
          <cell r="B6255">
            <v>10002977</v>
          </cell>
          <cell r="C6255">
            <v>2</v>
          </cell>
          <cell r="D6255" t="str">
            <v>Kommunale Netzgesellschaft Südwest mbH - Netz Kaiserslautern</v>
          </cell>
          <cell r="E6255">
            <v>39995</v>
          </cell>
          <cell r="F6255" t="str">
            <v>ARegV</v>
          </cell>
          <cell r="G6255">
            <v>23</v>
          </cell>
          <cell r="H6255" t="str">
            <v>Leistungspreis MS/NS &gt;KP</v>
          </cell>
          <cell r="I6255">
            <v>111.93</v>
          </cell>
          <cell r="J6255">
            <v>145.69</v>
          </cell>
        </row>
        <row r="6256">
          <cell r="B6256">
            <v>10002977</v>
          </cell>
          <cell r="C6256">
            <v>3</v>
          </cell>
          <cell r="D6256" t="str">
            <v>Kommunale Netzgesellschaft Südwest mbH - Netz Kusel</v>
          </cell>
          <cell r="E6256">
            <v>39995</v>
          </cell>
          <cell r="F6256" t="str">
            <v>ARegV</v>
          </cell>
          <cell r="G6256">
            <v>23</v>
          </cell>
          <cell r="H6256" t="str">
            <v>Leistungspreis MS/NS &gt;KP</v>
          </cell>
          <cell r="I6256">
            <v>135.03</v>
          </cell>
          <cell r="J6256">
            <v>310.02999999999997</v>
          </cell>
        </row>
        <row r="6257">
          <cell r="B6257">
            <v>10002977</v>
          </cell>
          <cell r="C6257">
            <v>4</v>
          </cell>
          <cell r="D6257" t="str">
            <v>Kommunale Netzgesellschaft Südwest mbH - Netz Ramstein-Miesenbach</v>
          </cell>
          <cell r="E6257">
            <v>39995</v>
          </cell>
          <cell r="F6257" t="str">
            <v>ARegV</v>
          </cell>
          <cell r="G6257">
            <v>23</v>
          </cell>
          <cell r="H6257" t="str">
            <v>Leistungspreis MS/NS &gt;KP</v>
          </cell>
          <cell r="I6257">
            <v>98.72</v>
          </cell>
          <cell r="J6257">
            <v>503.61</v>
          </cell>
        </row>
        <row r="6258">
          <cell r="B6258">
            <v>10002977</v>
          </cell>
          <cell r="C6258">
            <v>5</v>
          </cell>
          <cell r="D6258" t="str">
            <v>Kommunale Netzgesellschaft Südwest mbH - Netz Hütschenhausen</v>
          </cell>
          <cell r="E6258">
            <v>39995</v>
          </cell>
          <cell r="F6258" t="str">
            <v>ARegV</v>
          </cell>
          <cell r="G6258">
            <v>23</v>
          </cell>
          <cell r="H6258" t="str">
            <v>Leistungspreis MS/NS &gt;KP</v>
          </cell>
          <cell r="I6258">
            <v>102.48</v>
          </cell>
          <cell r="J6258">
            <v>34.28</v>
          </cell>
        </row>
        <row r="6259">
          <cell r="B6259">
            <v>10002977</v>
          </cell>
          <cell r="C6259">
            <v>6</v>
          </cell>
          <cell r="D6259" t="str">
            <v>Kommunale Netzgesellschaft Südwest mbH - Netz Münchweiler a.d. Rodalb</v>
          </cell>
          <cell r="E6259">
            <v>39995</v>
          </cell>
          <cell r="F6259" t="str">
            <v>ARegV</v>
          </cell>
          <cell r="G6259">
            <v>23</v>
          </cell>
          <cell r="H6259" t="str">
            <v>Leistungspreis MS/NS &gt;KP</v>
          </cell>
          <cell r="I6259">
            <v>115.89</v>
          </cell>
          <cell r="J6259">
            <v>100.32</v>
          </cell>
        </row>
        <row r="6260">
          <cell r="B6260">
            <v>10002977</v>
          </cell>
          <cell r="C6260">
            <v>1</v>
          </cell>
          <cell r="D6260" t="str">
            <v>Kommunale Netzgesellschaft Südwest mbH - Netz Ludwigshafen</v>
          </cell>
          <cell r="E6260">
            <v>39995</v>
          </cell>
          <cell r="F6260" t="str">
            <v>ARegV</v>
          </cell>
          <cell r="G6260">
            <v>24</v>
          </cell>
          <cell r="H6260" t="str">
            <v>Arbeitspreis MS/NS &gt;KP</v>
          </cell>
          <cell r="I6260">
            <v>0.5</v>
          </cell>
          <cell r="J6260">
            <v>5863986.4000000004</v>
          </cell>
        </row>
        <row r="6261">
          <cell r="B6261">
            <v>10002977</v>
          </cell>
          <cell r="C6261">
            <v>2</v>
          </cell>
          <cell r="D6261" t="str">
            <v>Kommunale Netzgesellschaft Südwest mbH - Netz Kaiserslautern</v>
          </cell>
          <cell r="E6261">
            <v>39995</v>
          </cell>
          <cell r="F6261" t="str">
            <v>ARegV</v>
          </cell>
          <cell r="G6261">
            <v>24</v>
          </cell>
          <cell r="H6261" t="str">
            <v>Arbeitspreis MS/NS &gt;KP</v>
          </cell>
          <cell r="I6261">
            <v>0.16</v>
          </cell>
          <cell r="J6261">
            <v>397706.67</v>
          </cell>
        </row>
        <row r="6262">
          <cell r="B6262">
            <v>10002977</v>
          </cell>
          <cell r="C6262">
            <v>3</v>
          </cell>
          <cell r="D6262" t="str">
            <v>Kommunale Netzgesellschaft Südwest mbH - Netz Kusel</v>
          </cell>
          <cell r="E6262">
            <v>39995</v>
          </cell>
          <cell r="F6262" t="str">
            <v>ARegV</v>
          </cell>
          <cell r="G6262">
            <v>24</v>
          </cell>
          <cell r="H6262" t="str">
            <v>Arbeitspreis MS/NS &gt;KP</v>
          </cell>
          <cell r="I6262">
            <v>0.47</v>
          </cell>
          <cell r="J6262">
            <v>1186923.51</v>
          </cell>
        </row>
        <row r="6263">
          <cell r="B6263">
            <v>10002977</v>
          </cell>
          <cell r="C6263">
            <v>4</v>
          </cell>
          <cell r="D6263" t="str">
            <v>Kommunale Netzgesellschaft Südwest mbH - Netz Ramstein-Miesenbach</v>
          </cell>
          <cell r="E6263">
            <v>39995</v>
          </cell>
          <cell r="F6263" t="str">
            <v>ARegV</v>
          </cell>
          <cell r="G6263">
            <v>24</v>
          </cell>
          <cell r="H6263" t="str">
            <v>Arbeitspreis MS/NS &gt;KP</v>
          </cell>
          <cell r="I6263">
            <v>0.4</v>
          </cell>
          <cell r="J6263">
            <v>1779254.29</v>
          </cell>
        </row>
        <row r="6264">
          <cell r="B6264">
            <v>10002977</v>
          </cell>
          <cell r="C6264">
            <v>5</v>
          </cell>
          <cell r="D6264" t="str">
            <v>Kommunale Netzgesellschaft Südwest mbH - Netz Hütschenhausen</v>
          </cell>
          <cell r="E6264">
            <v>39995</v>
          </cell>
          <cell r="F6264" t="str">
            <v>ARegV</v>
          </cell>
          <cell r="G6264">
            <v>24</v>
          </cell>
          <cell r="H6264" t="str">
            <v>Arbeitspreis MS/NS &gt;KP</v>
          </cell>
          <cell r="I6264">
            <v>0.28999999999999998</v>
          </cell>
          <cell r="J6264">
            <v>129231.01</v>
          </cell>
        </row>
        <row r="6265">
          <cell r="B6265">
            <v>10002977</v>
          </cell>
          <cell r="C6265">
            <v>6</v>
          </cell>
          <cell r="D6265" t="str">
            <v>Kommunale Netzgesellschaft Südwest mbH - Netz Münchweiler a.d. Rodalb</v>
          </cell>
          <cell r="E6265">
            <v>39995</v>
          </cell>
          <cell r="F6265" t="str">
            <v>ARegV</v>
          </cell>
          <cell r="G6265">
            <v>24</v>
          </cell>
          <cell r="H6265" t="str">
            <v>Arbeitspreis MS/NS &gt;KP</v>
          </cell>
          <cell r="I6265">
            <v>0.75</v>
          </cell>
          <cell r="J6265">
            <v>388220.84</v>
          </cell>
        </row>
        <row r="6266">
          <cell r="B6266">
            <v>10002977</v>
          </cell>
          <cell r="C6266">
            <v>1</v>
          </cell>
          <cell r="D6266" t="str">
            <v>Kommunale Netzgesellschaft Südwest mbH - Netz Ludwigshafen</v>
          </cell>
          <cell r="E6266">
            <v>39995</v>
          </cell>
          <cell r="F6266" t="str">
            <v>ARegV</v>
          </cell>
          <cell r="G6266">
            <v>25</v>
          </cell>
          <cell r="H6266" t="str">
            <v>Leistungspreis NS &lt;KP</v>
          </cell>
          <cell r="I6266">
            <v>2.0699999999999998</v>
          </cell>
          <cell r="J6266">
            <v>4618.6499999999996</v>
          </cell>
        </row>
        <row r="6267">
          <cell r="B6267">
            <v>10002977</v>
          </cell>
          <cell r="C6267">
            <v>2</v>
          </cell>
          <cell r="D6267" t="str">
            <v>Kommunale Netzgesellschaft Südwest mbH - Netz Kaiserslautern</v>
          </cell>
          <cell r="E6267">
            <v>39995</v>
          </cell>
          <cell r="F6267" t="str">
            <v>ARegV</v>
          </cell>
          <cell r="G6267">
            <v>25</v>
          </cell>
          <cell r="H6267" t="str">
            <v>Leistungspreis NS &lt;KP</v>
          </cell>
          <cell r="I6267">
            <v>5.04</v>
          </cell>
          <cell r="J6267">
            <v>5420.19</v>
          </cell>
        </row>
        <row r="6268">
          <cell r="B6268">
            <v>10002977</v>
          </cell>
          <cell r="C6268">
            <v>3</v>
          </cell>
          <cell r="D6268" t="str">
            <v>Kommunale Netzgesellschaft Südwest mbH - Netz Kusel</v>
          </cell>
          <cell r="E6268">
            <v>39995</v>
          </cell>
          <cell r="F6268" t="str">
            <v>ARegV</v>
          </cell>
          <cell r="G6268">
            <v>25</v>
          </cell>
          <cell r="H6268" t="str">
            <v>Leistungspreis NS &lt;KP</v>
          </cell>
          <cell r="I6268">
            <v>5.52</v>
          </cell>
          <cell r="J6268">
            <v>155.77000000000001</v>
          </cell>
        </row>
        <row r="6269">
          <cell r="B6269">
            <v>10002977</v>
          </cell>
          <cell r="C6269">
            <v>4</v>
          </cell>
          <cell r="D6269" t="str">
            <v>Kommunale Netzgesellschaft Südwest mbH - Netz Ramstein-Miesenbach</v>
          </cell>
          <cell r="E6269">
            <v>39995</v>
          </cell>
          <cell r="F6269" t="str">
            <v>ARegV</v>
          </cell>
          <cell r="G6269">
            <v>25</v>
          </cell>
          <cell r="H6269" t="str">
            <v>Leistungspreis NS &lt;KP</v>
          </cell>
          <cell r="I6269">
            <v>4.95</v>
          </cell>
          <cell r="J6269">
            <v>145.69</v>
          </cell>
        </row>
        <row r="6270">
          <cell r="B6270">
            <v>10002977</v>
          </cell>
          <cell r="C6270">
            <v>5</v>
          </cell>
          <cell r="D6270" t="str">
            <v>Kommunale Netzgesellschaft Südwest mbH - Netz Hütschenhausen</v>
          </cell>
          <cell r="E6270">
            <v>39995</v>
          </cell>
          <cell r="F6270" t="str">
            <v>ARegV</v>
          </cell>
          <cell r="G6270">
            <v>25</v>
          </cell>
          <cell r="H6270" t="str">
            <v>Leistungspreis NS &lt;KP</v>
          </cell>
          <cell r="I6270">
            <v>3.32</v>
          </cell>
          <cell r="J6270">
            <v>31.25</v>
          </cell>
        </row>
        <row r="6271">
          <cell r="B6271">
            <v>10002977</v>
          </cell>
          <cell r="C6271">
            <v>6</v>
          </cell>
          <cell r="D6271" t="str">
            <v>Kommunale Netzgesellschaft Südwest mbH - Netz Münchweiler a.d. Rodalb</v>
          </cell>
          <cell r="E6271">
            <v>39995</v>
          </cell>
          <cell r="F6271" t="str">
            <v>ARegV</v>
          </cell>
          <cell r="G6271">
            <v>25</v>
          </cell>
          <cell r="H6271" t="str">
            <v>Leistungspreis NS &lt;KP</v>
          </cell>
          <cell r="I6271">
            <v>7.3</v>
          </cell>
          <cell r="J6271">
            <v>220.3</v>
          </cell>
        </row>
        <row r="6272">
          <cell r="B6272">
            <v>10002977</v>
          </cell>
          <cell r="C6272">
            <v>1</v>
          </cell>
          <cell r="D6272" t="str">
            <v>Kommunale Netzgesellschaft Südwest mbH - Netz Ludwigshafen</v>
          </cell>
          <cell r="E6272">
            <v>39995</v>
          </cell>
          <cell r="F6272" t="str">
            <v>ARegV</v>
          </cell>
          <cell r="G6272">
            <v>26</v>
          </cell>
          <cell r="H6272" t="str">
            <v>Arbeitspreis NS &lt;KP</v>
          </cell>
          <cell r="I6272">
            <v>4.59</v>
          </cell>
          <cell r="J6272">
            <v>7125968.7000000002</v>
          </cell>
        </row>
        <row r="6273">
          <cell r="B6273">
            <v>10002977</v>
          </cell>
          <cell r="C6273">
            <v>2</v>
          </cell>
          <cell r="D6273" t="str">
            <v>Kommunale Netzgesellschaft Südwest mbH - Netz Kaiserslautern</v>
          </cell>
          <cell r="E6273">
            <v>39995</v>
          </cell>
          <cell r="F6273" t="str">
            <v>ARegV</v>
          </cell>
          <cell r="G6273">
            <v>26</v>
          </cell>
          <cell r="H6273" t="str">
            <v>Arbeitspreis NS &lt;KP</v>
          </cell>
          <cell r="I6273">
            <v>4.87</v>
          </cell>
          <cell r="J6273">
            <v>6281596.6699999999</v>
          </cell>
        </row>
        <row r="6274">
          <cell r="B6274">
            <v>10002977</v>
          </cell>
          <cell r="C6274">
            <v>3</v>
          </cell>
          <cell r="D6274" t="str">
            <v>Kommunale Netzgesellschaft Südwest mbH - Netz Kusel</v>
          </cell>
          <cell r="E6274">
            <v>39995</v>
          </cell>
          <cell r="F6274" t="str">
            <v>ARegV</v>
          </cell>
          <cell r="G6274">
            <v>26</v>
          </cell>
          <cell r="H6274" t="str">
            <v>Arbeitspreis NS &lt;KP</v>
          </cell>
          <cell r="I6274">
            <v>5.76</v>
          </cell>
          <cell r="J6274">
            <v>186686.9</v>
          </cell>
        </row>
        <row r="6275">
          <cell r="B6275">
            <v>10002977</v>
          </cell>
          <cell r="C6275">
            <v>4</v>
          </cell>
          <cell r="D6275" t="str">
            <v>Kommunale Netzgesellschaft Südwest mbH - Netz Ramstein-Miesenbach</v>
          </cell>
          <cell r="E6275">
            <v>39995</v>
          </cell>
          <cell r="F6275" t="str">
            <v>ARegV</v>
          </cell>
          <cell r="G6275">
            <v>26</v>
          </cell>
          <cell r="H6275" t="str">
            <v>Arbeitspreis NS &lt;KP</v>
          </cell>
          <cell r="I6275">
            <v>4.6900000000000004</v>
          </cell>
          <cell r="J6275">
            <v>244819.31</v>
          </cell>
        </row>
        <row r="6276">
          <cell r="B6276">
            <v>10002977</v>
          </cell>
          <cell r="C6276">
            <v>5</v>
          </cell>
          <cell r="D6276" t="str">
            <v>Kommunale Netzgesellschaft Südwest mbH - Netz Hütschenhausen</v>
          </cell>
          <cell r="E6276">
            <v>39995</v>
          </cell>
          <cell r="F6276" t="str">
            <v>ARegV</v>
          </cell>
          <cell r="G6276">
            <v>26</v>
          </cell>
          <cell r="H6276" t="str">
            <v>Arbeitspreis NS &lt;KP</v>
          </cell>
          <cell r="I6276">
            <v>4.4000000000000004</v>
          </cell>
          <cell r="J6276">
            <v>45866.92</v>
          </cell>
        </row>
        <row r="6277">
          <cell r="B6277">
            <v>10002977</v>
          </cell>
          <cell r="C6277">
            <v>6</v>
          </cell>
          <cell r="D6277" t="str">
            <v>Kommunale Netzgesellschaft Südwest mbH - Netz Münchweiler a.d. Rodalb</v>
          </cell>
          <cell r="E6277">
            <v>39995</v>
          </cell>
          <cell r="F6277" t="str">
            <v>ARegV</v>
          </cell>
          <cell r="G6277">
            <v>26</v>
          </cell>
          <cell r="H6277" t="str">
            <v>Arbeitspreis NS &lt;KP</v>
          </cell>
          <cell r="I6277">
            <v>5.18</v>
          </cell>
          <cell r="J6277">
            <v>297774.51</v>
          </cell>
        </row>
        <row r="6278">
          <cell r="B6278">
            <v>10002977</v>
          </cell>
          <cell r="C6278">
            <v>1</v>
          </cell>
          <cell r="D6278" t="str">
            <v>Kommunale Netzgesellschaft Südwest mbH - Netz Ludwigshafen</v>
          </cell>
          <cell r="E6278">
            <v>39995</v>
          </cell>
          <cell r="F6278" t="str">
            <v>ARegV</v>
          </cell>
          <cell r="G6278">
            <v>27</v>
          </cell>
          <cell r="H6278" t="str">
            <v>Leistungspreis NS &gt;KP</v>
          </cell>
          <cell r="I6278">
            <v>80.64</v>
          </cell>
          <cell r="J6278">
            <v>5195.3500000000004</v>
          </cell>
        </row>
        <row r="6279">
          <cell r="B6279">
            <v>10002977</v>
          </cell>
          <cell r="C6279">
            <v>2</v>
          </cell>
          <cell r="D6279" t="str">
            <v>Kommunale Netzgesellschaft Südwest mbH - Netz Kaiserslautern</v>
          </cell>
          <cell r="E6279">
            <v>39995</v>
          </cell>
          <cell r="F6279" t="str">
            <v>ARegV</v>
          </cell>
          <cell r="G6279">
            <v>27</v>
          </cell>
          <cell r="H6279" t="str">
            <v>Leistungspreis NS &gt;KP</v>
          </cell>
          <cell r="I6279">
            <v>76.97</v>
          </cell>
          <cell r="J6279">
            <v>5506.39</v>
          </cell>
        </row>
        <row r="6280">
          <cell r="B6280">
            <v>10002977</v>
          </cell>
          <cell r="C6280">
            <v>3</v>
          </cell>
          <cell r="D6280" t="str">
            <v>Kommunale Netzgesellschaft Südwest mbH - Netz Kusel</v>
          </cell>
          <cell r="E6280">
            <v>39995</v>
          </cell>
          <cell r="F6280" t="str">
            <v>ARegV</v>
          </cell>
          <cell r="G6280">
            <v>27</v>
          </cell>
          <cell r="H6280" t="str">
            <v>Leistungspreis NS &gt;KP</v>
          </cell>
          <cell r="I6280">
            <v>121.08</v>
          </cell>
          <cell r="J6280">
            <v>169.38</v>
          </cell>
        </row>
        <row r="6281">
          <cell r="B6281">
            <v>10002977</v>
          </cell>
          <cell r="C6281">
            <v>4</v>
          </cell>
          <cell r="D6281" t="str">
            <v>Kommunale Netzgesellschaft Südwest mbH - Netz Ramstein-Miesenbach</v>
          </cell>
          <cell r="E6281">
            <v>39995</v>
          </cell>
          <cell r="F6281" t="str">
            <v>ARegV</v>
          </cell>
          <cell r="G6281">
            <v>27</v>
          </cell>
          <cell r="H6281" t="str">
            <v>Leistungspreis NS &gt;KP</v>
          </cell>
          <cell r="I6281">
            <v>72.23</v>
          </cell>
          <cell r="J6281">
            <v>75.11</v>
          </cell>
        </row>
        <row r="6282">
          <cell r="B6282">
            <v>10002977</v>
          </cell>
          <cell r="C6282">
            <v>5</v>
          </cell>
          <cell r="D6282" t="str">
            <v>Kommunale Netzgesellschaft Südwest mbH - Netz Hütschenhausen</v>
          </cell>
          <cell r="E6282">
            <v>39995</v>
          </cell>
          <cell r="F6282" t="str">
            <v>ARegV</v>
          </cell>
          <cell r="G6282">
            <v>27</v>
          </cell>
          <cell r="H6282" t="str">
            <v>Leistungspreis NS &gt;KP</v>
          </cell>
          <cell r="I6282">
            <v>70.150000000000006</v>
          </cell>
          <cell r="J6282">
            <v>0</v>
          </cell>
        </row>
        <row r="6283">
          <cell r="B6283">
            <v>10002977</v>
          </cell>
          <cell r="C6283">
            <v>6</v>
          </cell>
          <cell r="D6283" t="str">
            <v>Kommunale Netzgesellschaft Südwest mbH - Netz Münchweiler a.d. Rodalb</v>
          </cell>
          <cell r="E6283">
            <v>39995</v>
          </cell>
          <cell r="F6283" t="str">
            <v>ARegV</v>
          </cell>
          <cell r="G6283">
            <v>27</v>
          </cell>
          <cell r="H6283" t="str">
            <v>Leistungspreis NS &gt;KP</v>
          </cell>
          <cell r="I6283">
            <v>86.12</v>
          </cell>
          <cell r="J6283">
            <v>0</v>
          </cell>
        </row>
        <row r="6284">
          <cell r="B6284">
            <v>10002977</v>
          </cell>
          <cell r="C6284">
            <v>1</v>
          </cell>
          <cell r="D6284" t="str">
            <v>Kommunale Netzgesellschaft Südwest mbH - Netz Ludwigshafen</v>
          </cell>
          <cell r="E6284">
            <v>39995</v>
          </cell>
          <cell r="F6284" t="str">
            <v>ARegV</v>
          </cell>
          <cell r="G6284">
            <v>28</v>
          </cell>
          <cell r="H6284" t="str">
            <v>Arbeitspreis NS &gt;KP</v>
          </cell>
          <cell r="I6284">
            <v>1.45</v>
          </cell>
          <cell r="J6284">
            <v>18784464.5</v>
          </cell>
        </row>
        <row r="6285">
          <cell r="B6285">
            <v>10002977</v>
          </cell>
          <cell r="C6285">
            <v>2</v>
          </cell>
          <cell r="D6285" t="str">
            <v>Kommunale Netzgesellschaft Südwest mbH - Netz Kaiserslautern</v>
          </cell>
          <cell r="E6285">
            <v>39995</v>
          </cell>
          <cell r="F6285" t="str">
            <v>ARegV</v>
          </cell>
          <cell r="G6285">
            <v>28</v>
          </cell>
          <cell r="H6285" t="str">
            <v>Arbeitspreis NS &gt;KP</v>
          </cell>
          <cell r="I6285">
            <v>2</v>
          </cell>
          <cell r="J6285">
            <v>20019025.600000001</v>
          </cell>
        </row>
        <row r="6286">
          <cell r="B6286">
            <v>10002977</v>
          </cell>
          <cell r="C6286">
            <v>3</v>
          </cell>
          <cell r="D6286" t="str">
            <v>Kommunale Netzgesellschaft Südwest mbH - Netz Kusel</v>
          </cell>
          <cell r="E6286">
            <v>39995</v>
          </cell>
          <cell r="F6286" t="str">
            <v>ARegV</v>
          </cell>
          <cell r="G6286">
            <v>28</v>
          </cell>
          <cell r="H6286" t="str">
            <v>Arbeitspreis NS &gt;KP</v>
          </cell>
          <cell r="I6286">
            <v>1.1399999999999999</v>
          </cell>
          <cell r="J6286">
            <v>674653.39</v>
          </cell>
        </row>
        <row r="6287">
          <cell r="B6287">
            <v>10002977</v>
          </cell>
          <cell r="C6287">
            <v>4</v>
          </cell>
          <cell r="D6287" t="str">
            <v>Kommunale Netzgesellschaft Südwest mbH - Netz Ramstein-Miesenbach</v>
          </cell>
          <cell r="E6287">
            <v>39995</v>
          </cell>
          <cell r="F6287" t="str">
            <v>ARegV</v>
          </cell>
          <cell r="G6287">
            <v>28</v>
          </cell>
          <cell r="H6287" t="str">
            <v>Arbeitspreis NS &gt;KP</v>
          </cell>
          <cell r="I6287">
            <v>2</v>
          </cell>
          <cell r="J6287">
            <v>302838.8</v>
          </cell>
        </row>
        <row r="6288">
          <cell r="B6288">
            <v>10002977</v>
          </cell>
          <cell r="C6288">
            <v>5</v>
          </cell>
          <cell r="D6288" t="str">
            <v>Kommunale Netzgesellschaft Südwest mbH - Netz Hütschenhausen</v>
          </cell>
          <cell r="E6288">
            <v>39995</v>
          </cell>
          <cell r="F6288" t="str">
            <v>ARegV</v>
          </cell>
          <cell r="G6288">
            <v>28</v>
          </cell>
          <cell r="H6288" t="str">
            <v>Arbeitspreis NS &gt;KP</v>
          </cell>
          <cell r="I6288">
            <v>1.73</v>
          </cell>
          <cell r="J6288">
            <v>0</v>
          </cell>
        </row>
        <row r="6289">
          <cell r="B6289">
            <v>10002977</v>
          </cell>
          <cell r="C6289">
            <v>6</v>
          </cell>
          <cell r="D6289" t="str">
            <v>Kommunale Netzgesellschaft Südwest mbH - Netz Münchweiler a.d. Rodalb</v>
          </cell>
          <cell r="E6289">
            <v>39995</v>
          </cell>
          <cell r="F6289" t="str">
            <v>ARegV</v>
          </cell>
          <cell r="G6289">
            <v>28</v>
          </cell>
          <cell r="H6289" t="str">
            <v>Arbeitspreis NS &gt;KP</v>
          </cell>
          <cell r="I6289">
            <v>1.83</v>
          </cell>
          <cell r="J6289">
            <v>0</v>
          </cell>
        </row>
        <row r="6290">
          <cell r="B6290">
            <v>10002977</v>
          </cell>
          <cell r="C6290">
            <v>1</v>
          </cell>
          <cell r="D6290" t="str">
            <v>Kommunale Netzgesellschaft Südwest mbH - Netz Ludwigshafen</v>
          </cell>
          <cell r="E6290">
            <v>39995</v>
          </cell>
          <cell r="F6290" t="str">
            <v>ARegV</v>
          </cell>
          <cell r="G6290">
            <v>29</v>
          </cell>
          <cell r="H6290" t="str">
            <v>Grundpreis NS ohne LM</v>
          </cell>
          <cell r="I6290">
            <v>10</v>
          </cell>
          <cell r="J6290">
            <v>47571.81</v>
          </cell>
        </row>
        <row r="6291">
          <cell r="B6291">
            <v>10002977</v>
          </cell>
          <cell r="C6291">
            <v>2</v>
          </cell>
          <cell r="D6291" t="str">
            <v>Kommunale Netzgesellschaft Südwest mbH - Netz Kaiserslautern</v>
          </cell>
          <cell r="E6291">
            <v>39995</v>
          </cell>
          <cell r="F6291" t="str">
            <v>ARegV</v>
          </cell>
          <cell r="G6291">
            <v>29</v>
          </cell>
          <cell r="H6291" t="str">
            <v>Grundpreis NS ohne LM</v>
          </cell>
          <cell r="I6291">
            <v>10</v>
          </cell>
          <cell r="J6291">
            <v>31365.7</v>
          </cell>
        </row>
        <row r="6292">
          <cell r="B6292">
            <v>10002977</v>
          </cell>
          <cell r="C6292">
            <v>3</v>
          </cell>
          <cell r="D6292" t="str">
            <v>Kommunale Netzgesellschaft Südwest mbH - Netz Kusel</v>
          </cell>
          <cell r="E6292">
            <v>39995</v>
          </cell>
          <cell r="F6292" t="str">
            <v>ARegV</v>
          </cell>
          <cell r="G6292">
            <v>29</v>
          </cell>
          <cell r="H6292" t="str">
            <v>Grundpreis NS ohne LM</v>
          </cell>
          <cell r="I6292">
            <v>10</v>
          </cell>
          <cell r="J6292">
            <v>1854.12</v>
          </cell>
        </row>
        <row r="6293">
          <cell r="B6293">
            <v>10002977</v>
          </cell>
          <cell r="C6293">
            <v>4</v>
          </cell>
          <cell r="D6293" t="str">
            <v>Kommunale Netzgesellschaft Südwest mbH - Netz Ramstein-Miesenbach</v>
          </cell>
          <cell r="E6293">
            <v>39995</v>
          </cell>
          <cell r="F6293" t="str">
            <v>ARegV</v>
          </cell>
          <cell r="G6293">
            <v>29</v>
          </cell>
          <cell r="H6293" t="str">
            <v>Grundpreis NS ohne LM</v>
          </cell>
          <cell r="I6293">
            <v>10</v>
          </cell>
          <cell r="J6293">
            <v>2804.87</v>
          </cell>
        </row>
        <row r="6294">
          <cell r="B6294">
            <v>10002977</v>
          </cell>
          <cell r="C6294">
            <v>5</v>
          </cell>
          <cell r="D6294" t="str">
            <v>Kommunale Netzgesellschaft Südwest mbH - Netz Hütschenhausen</v>
          </cell>
          <cell r="E6294">
            <v>39995</v>
          </cell>
          <cell r="F6294" t="str">
            <v>ARegV</v>
          </cell>
          <cell r="G6294">
            <v>29</v>
          </cell>
          <cell r="H6294" t="str">
            <v>Grundpreis NS ohne LM</v>
          </cell>
          <cell r="I6294">
            <v>10</v>
          </cell>
          <cell r="J6294">
            <v>649.79999999999995</v>
          </cell>
        </row>
        <row r="6295">
          <cell r="B6295">
            <v>10002977</v>
          </cell>
          <cell r="C6295">
            <v>6</v>
          </cell>
          <cell r="D6295" t="str">
            <v>Kommunale Netzgesellschaft Südwest mbH - Netz Münchweiler a.d. Rodalb</v>
          </cell>
          <cell r="E6295">
            <v>39995</v>
          </cell>
          <cell r="F6295" t="str">
            <v>ARegV</v>
          </cell>
          <cell r="G6295">
            <v>29</v>
          </cell>
          <cell r="H6295" t="str">
            <v>Grundpreis NS ohne LM</v>
          </cell>
          <cell r="I6295">
            <v>10</v>
          </cell>
          <cell r="J6295">
            <v>834.81</v>
          </cell>
        </row>
        <row r="6296">
          <cell r="B6296">
            <v>10002977</v>
          </cell>
          <cell r="C6296">
            <v>1</v>
          </cell>
          <cell r="D6296" t="str">
            <v>Kommunale Netzgesellschaft Südwest mbH - Netz Ludwigshafen</v>
          </cell>
          <cell r="E6296">
            <v>39995</v>
          </cell>
          <cell r="F6296" t="str">
            <v>ARegV</v>
          </cell>
          <cell r="G6296">
            <v>30</v>
          </cell>
          <cell r="H6296" t="str">
            <v>Arbeitspreis NS ohne LM</v>
          </cell>
          <cell r="I6296">
            <v>4.51</v>
          </cell>
          <cell r="J6296">
            <v>152728384</v>
          </cell>
        </row>
        <row r="6297">
          <cell r="B6297">
            <v>10002977</v>
          </cell>
          <cell r="C6297">
            <v>2</v>
          </cell>
          <cell r="D6297" t="str">
            <v>Kommunale Netzgesellschaft Südwest mbH - Netz Kaiserslautern</v>
          </cell>
          <cell r="E6297">
            <v>39995</v>
          </cell>
          <cell r="F6297" t="str">
            <v>ARegV</v>
          </cell>
          <cell r="G6297">
            <v>30</v>
          </cell>
          <cell r="H6297" t="str">
            <v>Arbeitspreis NS ohne LM</v>
          </cell>
          <cell r="I6297">
            <v>5.22</v>
          </cell>
          <cell r="J6297">
            <v>110690781</v>
          </cell>
        </row>
        <row r="6298">
          <cell r="B6298">
            <v>10002977</v>
          </cell>
          <cell r="C6298">
            <v>3</v>
          </cell>
          <cell r="D6298" t="str">
            <v>Kommunale Netzgesellschaft Südwest mbH - Netz Kusel</v>
          </cell>
          <cell r="E6298">
            <v>39995</v>
          </cell>
          <cell r="F6298" t="str">
            <v>ARegV</v>
          </cell>
          <cell r="G6298">
            <v>30</v>
          </cell>
          <cell r="H6298" t="str">
            <v>Arbeitspreis NS ohne LM</v>
          </cell>
          <cell r="I6298">
            <v>6.07</v>
          </cell>
          <cell r="J6298">
            <v>7473718.0499999998</v>
          </cell>
        </row>
        <row r="6299">
          <cell r="B6299">
            <v>10002977</v>
          </cell>
          <cell r="C6299">
            <v>4</v>
          </cell>
          <cell r="D6299" t="str">
            <v>Kommunale Netzgesellschaft Südwest mbH - Netz Ramstein-Miesenbach</v>
          </cell>
          <cell r="E6299">
            <v>39995</v>
          </cell>
          <cell r="F6299" t="str">
            <v>ARegV</v>
          </cell>
          <cell r="G6299">
            <v>30</v>
          </cell>
          <cell r="H6299" t="str">
            <v>Arbeitspreis NS ohne LM</v>
          </cell>
          <cell r="I6299">
            <v>5.28</v>
          </cell>
          <cell r="J6299">
            <v>12619059.800000001</v>
          </cell>
        </row>
        <row r="6300">
          <cell r="B6300">
            <v>10002977</v>
          </cell>
          <cell r="C6300">
            <v>5</v>
          </cell>
          <cell r="D6300" t="str">
            <v>Kommunale Netzgesellschaft Südwest mbH - Netz Hütschenhausen</v>
          </cell>
          <cell r="E6300">
            <v>39995</v>
          </cell>
          <cell r="F6300" t="str">
            <v>ARegV</v>
          </cell>
          <cell r="G6300">
            <v>30</v>
          </cell>
          <cell r="H6300" t="str">
            <v>Arbeitspreis NS ohne LM</v>
          </cell>
          <cell r="I6300">
            <v>4.5199999999999996</v>
          </cell>
          <cell r="J6300">
            <v>2841568.96</v>
          </cell>
        </row>
        <row r="6301">
          <cell r="B6301">
            <v>10002977</v>
          </cell>
          <cell r="C6301">
            <v>6</v>
          </cell>
          <cell r="D6301" t="str">
            <v>Kommunale Netzgesellschaft Südwest mbH - Netz Münchweiler a.d. Rodalb</v>
          </cell>
          <cell r="E6301">
            <v>39995</v>
          </cell>
          <cell r="F6301" t="str">
            <v>ARegV</v>
          </cell>
          <cell r="G6301">
            <v>30</v>
          </cell>
          <cell r="H6301" t="str">
            <v>Arbeitspreis NS ohne LM</v>
          </cell>
          <cell r="I6301">
            <v>5.53</v>
          </cell>
          <cell r="J6301">
            <v>3323023.87</v>
          </cell>
        </row>
        <row r="6302">
          <cell r="B6302">
            <v>10002986</v>
          </cell>
          <cell r="C6302">
            <v>1</v>
          </cell>
          <cell r="D6302" t="str">
            <v>Gemeindewerke Leck-Netz GmbH</v>
          </cell>
          <cell r="E6302">
            <v>39814</v>
          </cell>
          <cell r="F6302" t="str">
            <v>ARegV</v>
          </cell>
          <cell r="G6302">
            <v>1</v>
          </cell>
          <cell r="H6302" t="str">
            <v>Leistungspreis HöS &lt;KP</v>
          </cell>
        </row>
        <row r="6303">
          <cell r="B6303">
            <v>10002986</v>
          </cell>
          <cell r="C6303">
            <v>1</v>
          </cell>
          <cell r="D6303" t="str">
            <v>Gemeindewerke Leck-Netz GmbH</v>
          </cell>
          <cell r="E6303">
            <v>39814</v>
          </cell>
          <cell r="F6303" t="str">
            <v>ARegV</v>
          </cell>
          <cell r="G6303">
            <v>2</v>
          </cell>
          <cell r="H6303" t="str">
            <v>Arbeitspreis HöS &lt;KP</v>
          </cell>
        </row>
        <row r="6304">
          <cell r="B6304">
            <v>10002986</v>
          </cell>
          <cell r="C6304">
            <v>1</v>
          </cell>
          <cell r="D6304" t="str">
            <v>Gemeindewerke Leck-Netz GmbH</v>
          </cell>
          <cell r="E6304">
            <v>39814</v>
          </cell>
          <cell r="F6304" t="str">
            <v>ARegV</v>
          </cell>
          <cell r="G6304">
            <v>3</v>
          </cell>
          <cell r="H6304" t="str">
            <v>Leistungspreis HöS &gt;KP</v>
          </cell>
        </row>
        <row r="6305">
          <cell r="B6305">
            <v>10002986</v>
          </cell>
          <cell r="C6305">
            <v>1</v>
          </cell>
          <cell r="D6305" t="str">
            <v>Gemeindewerke Leck-Netz GmbH</v>
          </cell>
          <cell r="E6305">
            <v>39814</v>
          </cell>
          <cell r="F6305" t="str">
            <v>ARegV</v>
          </cell>
          <cell r="G6305">
            <v>4</v>
          </cell>
          <cell r="H6305" t="str">
            <v>Arbeitspreis HöS &gt;KP</v>
          </cell>
        </row>
        <row r="6306">
          <cell r="B6306">
            <v>10002986</v>
          </cell>
          <cell r="C6306">
            <v>1</v>
          </cell>
          <cell r="D6306" t="str">
            <v>Gemeindewerke Leck-Netz GmbH</v>
          </cell>
          <cell r="E6306">
            <v>39814</v>
          </cell>
          <cell r="F6306" t="str">
            <v>ARegV</v>
          </cell>
          <cell r="G6306">
            <v>5</v>
          </cell>
          <cell r="H6306" t="str">
            <v>Leistungspreis HöS/HS &lt;KP</v>
          </cell>
        </row>
        <row r="6307">
          <cell r="B6307">
            <v>10002986</v>
          </cell>
          <cell r="C6307">
            <v>1</v>
          </cell>
          <cell r="D6307" t="str">
            <v>Gemeindewerke Leck-Netz GmbH</v>
          </cell>
          <cell r="E6307">
            <v>39814</v>
          </cell>
          <cell r="F6307" t="str">
            <v>ARegV</v>
          </cell>
          <cell r="G6307">
            <v>6</v>
          </cell>
          <cell r="H6307" t="str">
            <v>Arbeitspreis HöS/HS &lt;KP</v>
          </cell>
        </row>
        <row r="6308">
          <cell r="B6308">
            <v>10002986</v>
          </cell>
          <cell r="C6308">
            <v>1</v>
          </cell>
          <cell r="D6308" t="str">
            <v>Gemeindewerke Leck-Netz GmbH</v>
          </cell>
          <cell r="E6308">
            <v>39814</v>
          </cell>
          <cell r="F6308" t="str">
            <v>ARegV</v>
          </cell>
          <cell r="G6308">
            <v>7</v>
          </cell>
          <cell r="H6308" t="str">
            <v>Leistungspreis HöS/HS &gt;KP</v>
          </cell>
        </row>
        <row r="6309">
          <cell r="B6309">
            <v>10002986</v>
          </cell>
          <cell r="C6309">
            <v>1</v>
          </cell>
          <cell r="D6309" t="str">
            <v>Gemeindewerke Leck-Netz GmbH</v>
          </cell>
          <cell r="E6309">
            <v>39814</v>
          </cell>
          <cell r="F6309" t="str">
            <v>ARegV</v>
          </cell>
          <cell r="G6309">
            <v>8</v>
          </cell>
          <cell r="H6309" t="str">
            <v>Arbeitspreis HöS/HS &gt;KP</v>
          </cell>
        </row>
        <row r="6310">
          <cell r="B6310">
            <v>10002986</v>
          </cell>
          <cell r="C6310">
            <v>1</v>
          </cell>
          <cell r="D6310" t="str">
            <v>Gemeindewerke Leck-Netz GmbH</v>
          </cell>
          <cell r="E6310">
            <v>39814</v>
          </cell>
          <cell r="F6310" t="str">
            <v>ARegV</v>
          </cell>
          <cell r="G6310">
            <v>9</v>
          </cell>
          <cell r="H6310" t="str">
            <v>Leistungspreis HS &lt;KP</v>
          </cell>
        </row>
        <row r="6311">
          <cell r="B6311">
            <v>10002986</v>
          </cell>
          <cell r="C6311">
            <v>1</v>
          </cell>
          <cell r="D6311" t="str">
            <v>Gemeindewerke Leck-Netz GmbH</v>
          </cell>
          <cell r="E6311">
            <v>39814</v>
          </cell>
          <cell r="F6311" t="str">
            <v>ARegV</v>
          </cell>
          <cell r="G6311">
            <v>10</v>
          </cell>
          <cell r="H6311" t="str">
            <v>Arbeitspreis HS &lt;KP</v>
          </cell>
        </row>
        <row r="6312">
          <cell r="B6312">
            <v>10002986</v>
          </cell>
          <cell r="C6312">
            <v>1</v>
          </cell>
          <cell r="D6312" t="str">
            <v>Gemeindewerke Leck-Netz GmbH</v>
          </cell>
          <cell r="E6312">
            <v>39814</v>
          </cell>
          <cell r="F6312" t="str">
            <v>ARegV</v>
          </cell>
          <cell r="G6312">
            <v>11</v>
          </cell>
          <cell r="H6312" t="str">
            <v>Leistungspreis HS &gt;KP</v>
          </cell>
        </row>
        <row r="6313">
          <cell r="B6313">
            <v>10002986</v>
          </cell>
          <cell r="C6313">
            <v>1</v>
          </cell>
          <cell r="D6313" t="str">
            <v>Gemeindewerke Leck-Netz GmbH</v>
          </cell>
          <cell r="E6313">
            <v>39814</v>
          </cell>
          <cell r="F6313" t="str">
            <v>ARegV</v>
          </cell>
          <cell r="G6313">
            <v>12</v>
          </cell>
          <cell r="H6313" t="str">
            <v>Arbeitspreis HS &gt;KP</v>
          </cell>
        </row>
        <row r="6314">
          <cell r="B6314">
            <v>10002986</v>
          </cell>
          <cell r="C6314">
            <v>1</v>
          </cell>
          <cell r="D6314" t="str">
            <v>Gemeindewerke Leck-Netz GmbH</v>
          </cell>
          <cell r="E6314">
            <v>39814</v>
          </cell>
          <cell r="F6314" t="str">
            <v>ARegV</v>
          </cell>
          <cell r="G6314">
            <v>13</v>
          </cell>
          <cell r="H6314" t="str">
            <v>Leistungspreis HS/MS &lt;KP</v>
          </cell>
          <cell r="I6314">
            <v>7.43</v>
          </cell>
          <cell r="J6314">
            <v>0</v>
          </cell>
        </row>
        <row r="6315">
          <cell r="B6315">
            <v>10002986</v>
          </cell>
          <cell r="C6315">
            <v>1</v>
          </cell>
          <cell r="D6315" t="str">
            <v>Gemeindewerke Leck-Netz GmbH</v>
          </cell>
          <cell r="E6315">
            <v>39814</v>
          </cell>
          <cell r="F6315" t="str">
            <v>ARegV</v>
          </cell>
          <cell r="G6315">
            <v>14</v>
          </cell>
          <cell r="H6315" t="str">
            <v>Arbeitspreis HS/MS &lt;KP</v>
          </cell>
          <cell r="I6315">
            <v>1.82</v>
          </cell>
          <cell r="J6315">
            <v>0</v>
          </cell>
        </row>
        <row r="6316">
          <cell r="B6316">
            <v>10002986</v>
          </cell>
          <cell r="C6316">
            <v>1</v>
          </cell>
          <cell r="D6316" t="str">
            <v>Gemeindewerke Leck-Netz GmbH</v>
          </cell>
          <cell r="E6316">
            <v>39814</v>
          </cell>
          <cell r="F6316" t="str">
            <v>ARegV</v>
          </cell>
          <cell r="G6316">
            <v>15</v>
          </cell>
          <cell r="H6316" t="str">
            <v>Leistungspreis HS/MS &gt;KP</v>
          </cell>
          <cell r="I6316">
            <v>44.44</v>
          </cell>
          <cell r="J6316">
            <v>2304</v>
          </cell>
        </row>
        <row r="6317">
          <cell r="B6317">
            <v>10002986</v>
          </cell>
          <cell r="C6317">
            <v>1</v>
          </cell>
          <cell r="D6317" t="str">
            <v>Gemeindewerke Leck-Netz GmbH</v>
          </cell>
          <cell r="E6317">
            <v>39814</v>
          </cell>
          <cell r="F6317" t="str">
            <v>ARegV</v>
          </cell>
          <cell r="G6317">
            <v>16</v>
          </cell>
          <cell r="H6317" t="str">
            <v>Arbeitspreis_HS_MS &gt;KP</v>
          </cell>
          <cell r="I6317">
            <v>0.34</v>
          </cell>
          <cell r="J6317">
            <v>12242843</v>
          </cell>
        </row>
        <row r="6318">
          <cell r="B6318">
            <v>10002986</v>
          </cell>
          <cell r="C6318">
            <v>1</v>
          </cell>
          <cell r="D6318" t="str">
            <v>Gemeindewerke Leck-Netz GmbH</v>
          </cell>
          <cell r="E6318">
            <v>39814</v>
          </cell>
          <cell r="F6318" t="str">
            <v>ARegV</v>
          </cell>
          <cell r="G6318">
            <v>17</v>
          </cell>
          <cell r="H6318" t="str">
            <v>Leistungspreis MS &lt;KP</v>
          </cell>
          <cell r="I6318">
            <v>11.45</v>
          </cell>
          <cell r="J6318">
            <v>0</v>
          </cell>
        </row>
        <row r="6319">
          <cell r="B6319">
            <v>10002986</v>
          </cell>
          <cell r="C6319">
            <v>1</v>
          </cell>
          <cell r="D6319" t="str">
            <v>Gemeindewerke Leck-Netz GmbH</v>
          </cell>
          <cell r="E6319">
            <v>39814</v>
          </cell>
          <cell r="F6319" t="str">
            <v>ARegV</v>
          </cell>
          <cell r="G6319">
            <v>18</v>
          </cell>
          <cell r="H6319" t="str">
            <v>Arbeitspreis MS &lt;KP</v>
          </cell>
          <cell r="I6319">
            <v>2.7</v>
          </cell>
          <cell r="J6319">
            <v>0</v>
          </cell>
        </row>
        <row r="6320">
          <cell r="B6320">
            <v>10002986</v>
          </cell>
          <cell r="C6320">
            <v>1</v>
          </cell>
          <cell r="D6320" t="str">
            <v>Gemeindewerke Leck-Netz GmbH</v>
          </cell>
          <cell r="E6320">
            <v>39814</v>
          </cell>
          <cell r="F6320" t="str">
            <v>ARegV</v>
          </cell>
          <cell r="G6320">
            <v>19</v>
          </cell>
          <cell r="H6320" t="str">
            <v>Leistungspreis MS &gt;KP</v>
          </cell>
          <cell r="I6320">
            <v>64.680000000000007</v>
          </cell>
          <cell r="J6320">
            <v>431.81</v>
          </cell>
        </row>
        <row r="6321">
          <cell r="B6321">
            <v>10002986</v>
          </cell>
          <cell r="C6321">
            <v>1</v>
          </cell>
          <cell r="D6321" t="str">
            <v>Gemeindewerke Leck-Netz GmbH</v>
          </cell>
          <cell r="E6321">
            <v>39814</v>
          </cell>
          <cell r="F6321" t="str">
            <v>ARegV</v>
          </cell>
          <cell r="G6321">
            <v>20</v>
          </cell>
          <cell r="H6321" t="str">
            <v>Arbeitspreis MS &gt;KP</v>
          </cell>
          <cell r="I6321">
            <v>0.56999999999999995</v>
          </cell>
          <cell r="J6321">
            <v>1908954.19</v>
          </cell>
        </row>
        <row r="6322">
          <cell r="B6322">
            <v>10002986</v>
          </cell>
          <cell r="C6322">
            <v>1</v>
          </cell>
          <cell r="D6322" t="str">
            <v>Gemeindewerke Leck-Netz GmbH</v>
          </cell>
          <cell r="E6322">
            <v>39814</v>
          </cell>
          <cell r="F6322" t="str">
            <v>ARegV</v>
          </cell>
          <cell r="G6322">
            <v>21</v>
          </cell>
          <cell r="H6322" t="str">
            <v>Leistungspreis MS/NS &lt;KP</v>
          </cell>
          <cell r="I6322">
            <v>16.43</v>
          </cell>
          <cell r="J6322">
            <v>498.5</v>
          </cell>
        </row>
        <row r="6323">
          <cell r="B6323">
            <v>10002986</v>
          </cell>
          <cell r="C6323">
            <v>1</v>
          </cell>
          <cell r="D6323" t="str">
            <v>Gemeindewerke Leck-Netz GmbH</v>
          </cell>
          <cell r="E6323">
            <v>39814</v>
          </cell>
          <cell r="F6323" t="str">
            <v>ARegV</v>
          </cell>
          <cell r="G6323">
            <v>22</v>
          </cell>
          <cell r="H6323" t="str">
            <v>Arbeitspreis MS/NS &lt;KP</v>
          </cell>
          <cell r="I6323">
            <v>3.63</v>
          </cell>
          <cell r="J6323">
            <v>712350.95</v>
          </cell>
        </row>
        <row r="6324">
          <cell r="B6324">
            <v>10002986</v>
          </cell>
          <cell r="C6324">
            <v>1</v>
          </cell>
          <cell r="D6324" t="str">
            <v>Gemeindewerke Leck-Netz GmbH</v>
          </cell>
          <cell r="E6324">
            <v>39814</v>
          </cell>
          <cell r="F6324" t="str">
            <v>ARegV</v>
          </cell>
          <cell r="G6324">
            <v>23</v>
          </cell>
          <cell r="H6324" t="str">
            <v>Leistungspreis MS/NS &gt;KP</v>
          </cell>
          <cell r="I6324">
            <v>84.49</v>
          </cell>
          <cell r="J6324">
            <v>104.8</v>
          </cell>
        </row>
        <row r="6325">
          <cell r="B6325">
            <v>10002986</v>
          </cell>
          <cell r="C6325">
            <v>1</v>
          </cell>
          <cell r="D6325" t="str">
            <v>Gemeindewerke Leck-Netz GmbH</v>
          </cell>
          <cell r="E6325">
            <v>39814</v>
          </cell>
          <cell r="F6325" t="str">
            <v>ARegV</v>
          </cell>
          <cell r="G6325">
            <v>24</v>
          </cell>
          <cell r="H6325" t="str">
            <v>Arbeitspreis MS/NS &gt;KP</v>
          </cell>
          <cell r="I6325">
            <v>0.91</v>
          </cell>
          <cell r="J6325">
            <v>397532.36</v>
          </cell>
        </row>
        <row r="6326">
          <cell r="B6326">
            <v>10002986</v>
          </cell>
          <cell r="C6326">
            <v>1</v>
          </cell>
          <cell r="D6326" t="str">
            <v>Gemeindewerke Leck-Netz GmbH</v>
          </cell>
          <cell r="E6326">
            <v>39814</v>
          </cell>
          <cell r="F6326" t="str">
            <v>ARegV</v>
          </cell>
          <cell r="G6326">
            <v>25</v>
          </cell>
          <cell r="H6326" t="str">
            <v>Leistungspreis NS &lt;KP</v>
          </cell>
          <cell r="I6326">
            <v>25.28</v>
          </cell>
          <cell r="J6326">
            <v>212.96</v>
          </cell>
        </row>
        <row r="6327">
          <cell r="B6327">
            <v>10002986</v>
          </cell>
          <cell r="C6327">
            <v>1</v>
          </cell>
          <cell r="D6327" t="str">
            <v>Gemeindewerke Leck-Netz GmbH</v>
          </cell>
          <cell r="E6327">
            <v>39814</v>
          </cell>
          <cell r="F6327" t="str">
            <v>ARegV</v>
          </cell>
          <cell r="G6327">
            <v>26</v>
          </cell>
          <cell r="H6327" t="str">
            <v>Arbeitspreis NS &lt;KP</v>
          </cell>
          <cell r="I6327">
            <v>3.73</v>
          </cell>
          <cell r="J6327">
            <v>310253.18</v>
          </cell>
        </row>
        <row r="6328">
          <cell r="B6328">
            <v>10002986</v>
          </cell>
          <cell r="C6328">
            <v>1</v>
          </cell>
          <cell r="D6328" t="str">
            <v>Gemeindewerke Leck-Netz GmbH</v>
          </cell>
          <cell r="E6328">
            <v>39814</v>
          </cell>
          <cell r="F6328" t="str">
            <v>ARegV</v>
          </cell>
          <cell r="G6328">
            <v>27</v>
          </cell>
          <cell r="H6328" t="str">
            <v>Leistungspreis NS &gt;KP</v>
          </cell>
          <cell r="I6328">
            <v>65.06</v>
          </cell>
          <cell r="J6328">
            <v>218.12</v>
          </cell>
        </row>
        <row r="6329">
          <cell r="B6329">
            <v>10002986</v>
          </cell>
          <cell r="C6329">
            <v>1</v>
          </cell>
          <cell r="D6329" t="str">
            <v>Gemeindewerke Leck-Netz GmbH</v>
          </cell>
          <cell r="E6329">
            <v>39814</v>
          </cell>
          <cell r="F6329" t="str">
            <v>ARegV</v>
          </cell>
          <cell r="G6329">
            <v>28</v>
          </cell>
          <cell r="H6329" t="str">
            <v>Arbeitspreis NS &gt;KP</v>
          </cell>
          <cell r="I6329">
            <v>2.14</v>
          </cell>
          <cell r="J6329">
            <v>839926.23</v>
          </cell>
        </row>
        <row r="6330">
          <cell r="B6330">
            <v>10002986</v>
          </cell>
          <cell r="C6330">
            <v>1</v>
          </cell>
          <cell r="D6330" t="str">
            <v>Gemeindewerke Leck-Netz GmbH</v>
          </cell>
          <cell r="E6330">
            <v>39814</v>
          </cell>
          <cell r="F6330" t="str">
            <v>ARegV</v>
          </cell>
          <cell r="G6330">
            <v>29</v>
          </cell>
          <cell r="H6330" t="str">
            <v>Grundpreis NS ohne LM</v>
          </cell>
          <cell r="I6330">
            <v>15</v>
          </cell>
          <cell r="J6330">
            <v>4188</v>
          </cell>
        </row>
        <row r="6331">
          <cell r="B6331">
            <v>10002986</v>
          </cell>
          <cell r="C6331">
            <v>1</v>
          </cell>
          <cell r="D6331" t="str">
            <v>Gemeindewerke Leck-Netz GmbH</v>
          </cell>
          <cell r="E6331">
            <v>39814</v>
          </cell>
          <cell r="F6331" t="str">
            <v>ARegV</v>
          </cell>
          <cell r="G6331">
            <v>30</v>
          </cell>
          <cell r="H6331" t="str">
            <v>Arbeitspreis NS ohne LM</v>
          </cell>
          <cell r="I6331">
            <v>6.23</v>
          </cell>
          <cell r="J6331">
            <v>17895540.100000001</v>
          </cell>
        </row>
        <row r="6332">
          <cell r="B6332">
            <v>10002988</v>
          </cell>
          <cell r="C6332">
            <v>1</v>
          </cell>
          <cell r="D6332" t="str">
            <v>VNB Rhein-Main-Neckar GmbH &amp; Co. KG</v>
          </cell>
          <cell r="E6332">
            <v>39814</v>
          </cell>
          <cell r="F6332" t="str">
            <v>ARegV</v>
          </cell>
          <cell r="G6332">
            <v>1</v>
          </cell>
          <cell r="H6332" t="str">
            <v>Leistungspreis HöS &lt;KP</v>
          </cell>
          <cell r="J6332">
            <v>0</v>
          </cell>
        </row>
        <row r="6333">
          <cell r="B6333">
            <v>10002988</v>
          </cell>
          <cell r="C6333">
            <v>1</v>
          </cell>
          <cell r="D6333" t="str">
            <v>VNB Rhein-Main-Neckar GmbH &amp; Co. KG</v>
          </cell>
          <cell r="E6333">
            <v>39814</v>
          </cell>
          <cell r="F6333" t="str">
            <v>ARegV</v>
          </cell>
          <cell r="G6333">
            <v>2</v>
          </cell>
          <cell r="H6333" t="str">
            <v>Arbeitspreis HöS &lt;KP</v>
          </cell>
          <cell r="J6333">
            <v>0</v>
          </cell>
        </row>
        <row r="6334">
          <cell r="B6334">
            <v>10002988</v>
          </cell>
          <cell r="C6334">
            <v>1</v>
          </cell>
          <cell r="D6334" t="str">
            <v>VNB Rhein-Main-Neckar GmbH &amp; Co. KG</v>
          </cell>
          <cell r="E6334">
            <v>39814</v>
          </cell>
          <cell r="F6334" t="str">
            <v>ARegV</v>
          </cell>
          <cell r="G6334">
            <v>3</v>
          </cell>
          <cell r="H6334" t="str">
            <v>Leistungspreis HöS &gt;KP</v>
          </cell>
          <cell r="J6334">
            <v>0</v>
          </cell>
        </row>
        <row r="6335">
          <cell r="B6335">
            <v>10002988</v>
          </cell>
          <cell r="C6335">
            <v>1</v>
          </cell>
          <cell r="D6335" t="str">
            <v>VNB Rhein-Main-Neckar GmbH &amp; Co. KG</v>
          </cell>
          <cell r="E6335">
            <v>39814</v>
          </cell>
          <cell r="F6335" t="str">
            <v>ARegV</v>
          </cell>
          <cell r="G6335">
            <v>4</v>
          </cell>
          <cell r="H6335" t="str">
            <v>Arbeitspreis HöS &gt;KP</v>
          </cell>
          <cell r="J6335">
            <v>0</v>
          </cell>
        </row>
        <row r="6336">
          <cell r="B6336">
            <v>10002988</v>
          </cell>
          <cell r="C6336">
            <v>1</v>
          </cell>
          <cell r="D6336" t="str">
            <v>VNB Rhein-Main-Neckar GmbH &amp; Co. KG</v>
          </cell>
          <cell r="E6336">
            <v>39814</v>
          </cell>
          <cell r="F6336" t="str">
            <v>ARegV</v>
          </cell>
          <cell r="G6336">
            <v>5</v>
          </cell>
          <cell r="H6336" t="str">
            <v>Leistungspreis HöS/HS &lt;KP</v>
          </cell>
          <cell r="J6336">
            <v>0</v>
          </cell>
        </row>
        <row r="6337">
          <cell r="B6337">
            <v>10002988</v>
          </cell>
          <cell r="C6337">
            <v>1</v>
          </cell>
          <cell r="D6337" t="str">
            <v>VNB Rhein-Main-Neckar GmbH &amp; Co. KG</v>
          </cell>
          <cell r="E6337">
            <v>39814</v>
          </cell>
          <cell r="F6337" t="str">
            <v>ARegV</v>
          </cell>
          <cell r="G6337">
            <v>6</v>
          </cell>
          <cell r="H6337" t="str">
            <v>Arbeitspreis HöS/HS &lt;KP</v>
          </cell>
          <cell r="J6337">
            <v>0</v>
          </cell>
        </row>
        <row r="6338">
          <cell r="B6338">
            <v>10002988</v>
          </cell>
          <cell r="C6338">
            <v>1</v>
          </cell>
          <cell r="D6338" t="str">
            <v>VNB Rhein-Main-Neckar GmbH &amp; Co. KG</v>
          </cell>
          <cell r="E6338">
            <v>39814</v>
          </cell>
          <cell r="F6338" t="str">
            <v>ARegV</v>
          </cell>
          <cell r="G6338">
            <v>7</v>
          </cell>
          <cell r="H6338" t="str">
            <v>Leistungspreis HöS/HS &gt;KP</v>
          </cell>
          <cell r="J6338">
            <v>0</v>
          </cell>
        </row>
        <row r="6339">
          <cell r="B6339">
            <v>10002988</v>
          </cell>
          <cell r="C6339">
            <v>1</v>
          </cell>
          <cell r="D6339" t="str">
            <v>VNB Rhein-Main-Neckar GmbH &amp; Co. KG</v>
          </cell>
          <cell r="E6339">
            <v>39814</v>
          </cell>
          <cell r="F6339" t="str">
            <v>ARegV</v>
          </cell>
          <cell r="G6339">
            <v>8</v>
          </cell>
          <cell r="H6339" t="str">
            <v>Arbeitspreis HöS/HS &gt;KP</v>
          </cell>
          <cell r="J6339">
            <v>0</v>
          </cell>
        </row>
        <row r="6340">
          <cell r="B6340">
            <v>10002988</v>
          </cell>
          <cell r="C6340">
            <v>1</v>
          </cell>
          <cell r="D6340" t="str">
            <v>VNB Rhein-Main-Neckar GmbH &amp; Co. KG</v>
          </cell>
          <cell r="E6340">
            <v>39814</v>
          </cell>
          <cell r="F6340" t="str">
            <v>ARegV</v>
          </cell>
          <cell r="G6340">
            <v>9</v>
          </cell>
          <cell r="H6340" t="str">
            <v>Leistungspreis HS &lt;KP</v>
          </cell>
          <cell r="J6340">
            <v>0</v>
          </cell>
        </row>
        <row r="6341">
          <cell r="B6341">
            <v>10002988</v>
          </cell>
          <cell r="C6341">
            <v>1</v>
          </cell>
          <cell r="D6341" t="str">
            <v>VNB Rhein-Main-Neckar GmbH &amp; Co. KG</v>
          </cell>
          <cell r="E6341">
            <v>39814</v>
          </cell>
          <cell r="F6341" t="str">
            <v>ARegV</v>
          </cell>
          <cell r="G6341">
            <v>10</v>
          </cell>
          <cell r="H6341" t="str">
            <v>Arbeitspreis HS &lt;KP</v>
          </cell>
          <cell r="J6341">
            <v>0</v>
          </cell>
        </row>
        <row r="6342">
          <cell r="B6342">
            <v>10002988</v>
          </cell>
          <cell r="C6342">
            <v>1</v>
          </cell>
          <cell r="D6342" t="str">
            <v>VNB Rhein-Main-Neckar GmbH &amp; Co. KG</v>
          </cell>
          <cell r="E6342">
            <v>39814</v>
          </cell>
          <cell r="F6342" t="str">
            <v>ARegV</v>
          </cell>
          <cell r="G6342">
            <v>11</v>
          </cell>
          <cell r="H6342" t="str">
            <v>Leistungspreis HS &gt;KP</v>
          </cell>
          <cell r="J6342">
            <v>0</v>
          </cell>
        </row>
        <row r="6343">
          <cell r="B6343">
            <v>10002988</v>
          </cell>
          <cell r="C6343">
            <v>1</v>
          </cell>
          <cell r="D6343" t="str">
            <v>VNB Rhein-Main-Neckar GmbH &amp; Co. KG</v>
          </cell>
          <cell r="E6343">
            <v>39814</v>
          </cell>
          <cell r="F6343" t="str">
            <v>ARegV</v>
          </cell>
          <cell r="G6343">
            <v>12</v>
          </cell>
          <cell r="H6343" t="str">
            <v>Arbeitspreis HS &gt;KP</v>
          </cell>
          <cell r="J6343">
            <v>0</v>
          </cell>
        </row>
        <row r="6344">
          <cell r="B6344">
            <v>10002988</v>
          </cell>
          <cell r="C6344">
            <v>1</v>
          </cell>
          <cell r="D6344" t="str">
            <v>VNB Rhein-Main-Neckar GmbH &amp; Co. KG</v>
          </cell>
          <cell r="E6344">
            <v>39814</v>
          </cell>
          <cell r="F6344" t="str">
            <v>ARegV</v>
          </cell>
          <cell r="G6344">
            <v>13</v>
          </cell>
          <cell r="H6344" t="str">
            <v>Leistungspreis HS/MS &lt;KP</v>
          </cell>
          <cell r="I6344">
            <v>5.32</v>
          </cell>
          <cell r="J6344">
            <v>15287</v>
          </cell>
        </row>
        <row r="6345">
          <cell r="B6345">
            <v>10002988</v>
          </cell>
          <cell r="C6345">
            <v>1</v>
          </cell>
          <cell r="D6345" t="str">
            <v>VNB Rhein-Main-Neckar GmbH &amp; Co. KG</v>
          </cell>
          <cell r="E6345">
            <v>39814</v>
          </cell>
          <cell r="F6345" t="str">
            <v>ARegV</v>
          </cell>
          <cell r="G6345">
            <v>14</v>
          </cell>
          <cell r="H6345" t="str">
            <v>Arbeitspreis HS/MS &lt;KP</v>
          </cell>
          <cell r="I6345">
            <v>1.0900000000000001</v>
          </cell>
          <cell r="J6345">
            <v>30360684</v>
          </cell>
        </row>
        <row r="6346">
          <cell r="B6346">
            <v>10002988</v>
          </cell>
          <cell r="C6346">
            <v>1</v>
          </cell>
          <cell r="D6346" t="str">
            <v>VNB Rhein-Main-Neckar GmbH &amp; Co. KG</v>
          </cell>
          <cell r="E6346">
            <v>39814</v>
          </cell>
          <cell r="F6346" t="str">
            <v>ARegV</v>
          </cell>
          <cell r="G6346">
            <v>15</v>
          </cell>
          <cell r="H6346" t="str">
            <v>Leistungspreis HS/MS &gt;KP</v>
          </cell>
          <cell r="I6346">
            <v>24.15</v>
          </cell>
          <cell r="J6346">
            <v>128875</v>
          </cell>
        </row>
        <row r="6347">
          <cell r="B6347">
            <v>10002988</v>
          </cell>
          <cell r="C6347">
            <v>1</v>
          </cell>
          <cell r="D6347" t="str">
            <v>VNB Rhein-Main-Neckar GmbH &amp; Co. KG</v>
          </cell>
          <cell r="E6347">
            <v>39814</v>
          </cell>
          <cell r="F6347" t="str">
            <v>ARegV</v>
          </cell>
          <cell r="G6347">
            <v>16</v>
          </cell>
          <cell r="H6347" t="str">
            <v>Arbeitspreis_HS_MS &gt;KP</v>
          </cell>
          <cell r="I6347">
            <v>0.33</v>
          </cell>
          <cell r="J6347">
            <v>563752965</v>
          </cell>
        </row>
        <row r="6348">
          <cell r="B6348">
            <v>10002988</v>
          </cell>
          <cell r="C6348">
            <v>1</v>
          </cell>
          <cell r="D6348" t="str">
            <v>VNB Rhein-Main-Neckar GmbH &amp; Co. KG</v>
          </cell>
          <cell r="E6348">
            <v>39814</v>
          </cell>
          <cell r="F6348" t="str">
            <v>ARegV</v>
          </cell>
          <cell r="G6348">
            <v>17</v>
          </cell>
          <cell r="H6348" t="str">
            <v>Leistungspreis MS &lt;KP</v>
          </cell>
          <cell r="I6348">
            <v>6.6</v>
          </cell>
          <cell r="J6348">
            <v>57630</v>
          </cell>
        </row>
        <row r="6349">
          <cell r="B6349">
            <v>10002988</v>
          </cell>
          <cell r="C6349">
            <v>1</v>
          </cell>
          <cell r="D6349" t="str">
            <v>VNB Rhein-Main-Neckar GmbH &amp; Co. KG</v>
          </cell>
          <cell r="E6349">
            <v>39814</v>
          </cell>
          <cell r="F6349" t="str">
            <v>ARegV</v>
          </cell>
          <cell r="G6349">
            <v>18</v>
          </cell>
          <cell r="H6349" t="str">
            <v>Arbeitspreis MS &lt;KP</v>
          </cell>
          <cell r="I6349">
            <v>1.17</v>
          </cell>
          <cell r="J6349">
            <v>94935642</v>
          </cell>
        </row>
        <row r="6350">
          <cell r="B6350">
            <v>10002988</v>
          </cell>
          <cell r="C6350">
            <v>1</v>
          </cell>
          <cell r="D6350" t="str">
            <v>VNB Rhein-Main-Neckar GmbH &amp; Co. KG</v>
          </cell>
          <cell r="E6350">
            <v>39814</v>
          </cell>
          <cell r="F6350" t="str">
            <v>ARegV</v>
          </cell>
          <cell r="G6350">
            <v>19</v>
          </cell>
          <cell r="H6350" t="str">
            <v>Leistungspreis MS &gt;KP</v>
          </cell>
          <cell r="I6350">
            <v>23.72</v>
          </cell>
          <cell r="J6350">
            <v>180326</v>
          </cell>
        </row>
        <row r="6351">
          <cell r="B6351">
            <v>10002988</v>
          </cell>
          <cell r="C6351">
            <v>1</v>
          </cell>
          <cell r="D6351" t="str">
            <v>VNB Rhein-Main-Neckar GmbH &amp; Co. KG</v>
          </cell>
          <cell r="E6351">
            <v>39814</v>
          </cell>
          <cell r="F6351" t="str">
            <v>ARegV</v>
          </cell>
          <cell r="G6351">
            <v>20</v>
          </cell>
          <cell r="H6351" t="str">
            <v>Arbeitspreis MS &gt;KP</v>
          </cell>
          <cell r="I6351">
            <v>0.48</v>
          </cell>
          <cell r="J6351">
            <v>781797150</v>
          </cell>
        </row>
        <row r="6352">
          <cell r="B6352">
            <v>10002988</v>
          </cell>
          <cell r="C6352">
            <v>1</v>
          </cell>
          <cell r="D6352" t="str">
            <v>VNB Rhein-Main-Neckar GmbH &amp; Co. KG</v>
          </cell>
          <cell r="E6352">
            <v>39814</v>
          </cell>
          <cell r="F6352" t="str">
            <v>ARegV</v>
          </cell>
          <cell r="G6352">
            <v>21</v>
          </cell>
          <cell r="H6352" t="str">
            <v>Leistungspreis MS/NS &lt;KP</v>
          </cell>
          <cell r="I6352">
            <v>6.88</v>
          </cell>
          <cell r="J6352">
            <v>54161</v>
          </cell>
        </row>
        <row r="6353">
          <cell r="B6353">
            <v>10002988</v>
          </cell>
          <cell r="C6353">
            <v>1</v>
          </cell>
          <cell r="D6353" t="str">
            <v>VNB Rhein-Main-Neckar GmbH &amp; Co. KG</v>
          </cell>
          <cell r="E6353">
            <v>39814</v>
          </cell>
          <cell r="F6353" t="str">
            <v>ARegV</v>
          </cell>
          <cell r="G6353">
            <v>22</v>
          </cell>
          <cell r="H6353" t="str">
            <v>Arbeitspreis MS/NS &lt;KP</v>
          </cell>
          <cell r="I6353">
            <v>1.2</v>
          </cell>
          <cell r="J6353">
            <v>86149043</v>
          </cell>
        </row>
        <row r="6354">
          <cell r="B6354">
            <v>10002988</v>
          </cell>
          <cell r="C6354">
            <v>1</v>
          </cell>
          <cell r="D6354" t="str">
            <v>VNB Rhein-Main-Neckar GmbH &amp; Co. KG</v>
          </cell>
          <cell r="E6354">
            <v>39814</v>
          </cell>
          <cell r="F6354" t="str">
            <v>ARegV</v>
          </cell>
          <cell r="G6354">
            <v>23</v>
          </cell>
          <cell r="H6354" t="str">
            <v>Leistungspreis MS/NS &gt;KP</v>
          </cell>
          <cell r="I6354">
            <v>24.1</v>
          </cell>
          <cell r="J6354">
            <v>77241</v>
          </cell>
        </row>
        <row r="6355">
          <cell r="B6355">
            <v>10002988</v>
          </cell>
          <cell r="C6355">
            <v>1</v>
          </cell>
          <cell r="D6355" t="str">
            <v>VNB Rhein-Main-Neckar GmbH &amp; Co. KG</v>
          </cell>
          <cell r="E6355">
            <v>39814</v>
          </cell>
          <cell r="F6355" t="str">
            <v>ARegV</v>
          </cell>
          <cell r="G6355">
            <v>24</v>
          </cell>
          <cell r="H6355" t="str">
            <v>Arbeitspreis MS/NS &gt;KP</v>
          </cell>
          <cell r="I6355">
            <v>0.51</v>
          </cell>
          <cell r="J6355">
            <v>302083442</v>
          </cell>
        </row>
        <row r="6356">
          <cell r="B6356">
            <v>10002988</v>
          </cell>
          <cell r="C6356">
            <v>1</v>
          </cell>
          <cell r="D6356" t="str">
            <v>VNB Rhein-Main-Neckar GmbH &amp; Co. KG</v>
          </cell>
          <cell r="E6356">
            <v>39814</v>
          </cell>
          <cell r="F6356" t="str">
            <v>ARegV</v>
          </cell>
          <cell r="G6356">
            <v>25</v>
          </cell>
          <cell r="H6356" t="str">
            <v>Leistungspreis NS &lt;KP</v>
          </cell>
          <cell r="I6356">
            <v>10.41</v>
          </cell>
          <cell r="J6356">
            <v>25301</v>
          </cell>
        </row>
        <row r="6357">
          <cell r="B6357">
            <v>10002988</v>
          </cell>
          <cell r="C6357">
            <v>1</v>
          </cell>
          <cell r="D6357" t="str">
            <v>VNB Rhein-Main-Neckar GmbH &amp; Co. KG</v>
          </cell>
          <cell r="E6357">
            <v>39814</v>
          </cell>
          <cell r="F6357" t="str">
            <v>ARegV</v>
          </cell>
          <cell r="G6357">
            <v>26</v>
          </cell>
          <cell r="H6357" t="str">
            <v>Arbeitspreis NS &lt;KP</v>
          </cell>
          <cell r="I6357">
            <v>1.24</v>
          </cell>
          <cell r="J6357">
            <v>40650095</v>
          </cell>
        </row>
        <row r="6358">
          <cell r="B6358">
            <v>10002988</v>
          </cell>
          <cell r="C6358">
            <v>1</v>
          </cell>
          <cell r="D6358" t="str">
            <v>VNB Rhein-Main-Neckar GmbH &amp; Co. KG</v>
          </cell>
          <cell r="E6358">
            <v>39814</v>
          </cell>
          <cell r="F6358" t="str">
            <v>ARegV</v>
          </cell>
          <cell r="G6358">
            <v>27</v>
          </cell>
          <cell r="H6358" t="str">
            <v>Leistungspreis NS &gt;KP</v>
          </cell>
          <cell r="I6358">
            <v>16.48</v>
          </cell>
          <cell r="J6358">
            <v>27658</v>
          </cell>
        </row>
        <row r="6359">
          <cell r="B6359">
            <v>10002988</v>
          </cell>
          <cell r="C6359">
            <v>1</v>
          </cell>
          <cell r="D6359" t="str">
            <v>VNB Rhein-Main-Neckar GmbH &amp; Co. KG</v>
          </cell>
          <cell r="E6359">
            <v>39814</v>
          </cell>
          <cell r="F6359" t="str">
            <v>ARegV</v>
          </cell>
          <cell r="G6359">
            <v>28</v>
          </cell>
          <cell r="H6359" t="str">
            <v>Arbeitspreis NS &gt;KP</v>
          </cell>
          <cell r="I6359">
            <v>1</v>
          </cell>
          <cell r="J6359">
            <v>102295281</v>
          </cell>
        </row>
        <row r="6360">
          <cell r="B6360">
            <v>10002988</v>
          </cell>
          <cell r="C6360">
            <v>1</v>
          </cell>
          <cell r="D6360" t="str">
            <v>VNB Rhein-Main-Neckar GmbH &amp; Co. KG</v>
          </cell>
          <cell r="E6360">
            <v>39814</v>
          </cell>
          <cell r="F6360" t="str">
            <v>ARegV</v>
          </cell>
          <cell r="G6360">
            <v>29</v>
          </cell>
          <cell r="H6360" t="str">
            <v>Grundpreis NS ohne LM</v>
          </cell>
          <cell r="I6360">
            <v>14.5</v>
          </cell>
          <cell r="J6360">
            <v>406980</v>
          </cell>
        </row>
        <row r="6361">
          <cell r="B6361">
            <v>10002988</v>
          </cell>
          <cell r="C6361">
            <v>1</v>
          </cell>
          <cell r="D6361" t="str">
            <v>VNB Rhein-Main-Neckar GmbH &amp; Co. KG</v>
          </cell>
          <cell r="E6361">
            <v>39814</v>
          </cell>
          <cell r="F6361" t="str">
            <v>ARegV</v>
          </cell>
          <cell r="G6361">
            <v>30</v>
          </cell>
          <cell r="H6361" t="str">
            <v>Arbeitspreis NS ohne LM</v>
          </cell>
          <cell r="I6361">
            <v>4.97</v>
          </cell>
          <cell r="J6361">
            <v>1573545184</v>
          </cell>
        </row>
        <row r="6362">
          <cell r="B6362">
            <v>10002990</v>
          </cell>
          <cell r="C6362">
            <v>1</v>
          </cell>
          <cell r="D6362" t="str">
            <v>Stadtwerke Niebüll - Netz GmbH</v>
          </cell>
          <cell r="E6362">
            <v>39814</v>
          </cell>
          <cell r="F6362" t="str">
            <v>ARegV</v>
          </cell>
          <cell r="G6362">
            <v>1</v>
          </cell>
          <cell r="H6362" t="str">
            <v>Leistungspreis HöS &lt;KP</v>
          </cell>
        </row>
        <row r="6363">
          <cell r="B6363">
            <v>10002990</v>
          </cell>
          <cell r="C6363">
            <v>1</v>
          </cell>
          <cell r="D6363" t="str">
            <v>Stadtwerke Niebüll - Netz GmbH</v>
          </cell>
          <cell r="E6363">
            <v>39814</v>
          </cell>
          <cell r="F6363" t="str">
            <v>ARegV</v>
          </cell>
          <cell r="G6363">
            <v>2</v>
          </cell>
          <cell r="H6363" t="str">
            <v>Arbeitspreis HöS &lt;KP</v>
          </cell>
        </row>
        <row r="6364">
          <cell r="B6364">
            <v>10002990</v>
          </cell>
          <cell r="C6364">
            <v>1</v>
          </cell>
          <cell r="D6364" t="str">
            <v>Stadtwerke Niebüll - Netz GmbH</v>
          </cell>
          <cell r="E6364">
            <v>39814</v>
          </cell>
          <cell r="F6364" t="str">
            <v>ARegV</v>
          </cell>
          <cell r="G6364">
            <v>3</v>
          </cell>
          <cell r="H6364" t="str">
            <v>Leistungspreis HöS &gt;KP</v>
          </cell>
        </row>
        <row r="6365">
          <cell r="B6365">
            <v>10002990</v>
          </cell>
          <cell r="C6365">
            <v>1</v>
          </cell>
          <cell r="D6365" t="str">
            <v>Stadtwerke Niebüll - Netz GmbH</v>
          </cell>
          <cell r="E6365">
            <v>39814</v>
          </cell>
          <cell r="F6365" t="str">
            <v>ARegV</v>
          </cell>
          <cell r="G6365">
            <v>4</v>
          </cell>
          <cell r="H6365" t="str">
            <v>Arbeitspreis HöS &gt;KP</v>
          </cell>
        </row>
        <row r="6366">
          <cell r="B6366">
            <v>10002990</v>
          </cell>
          <cell r="C6366">
            <v>1</v>
          </cell>
          <cell r="D6366" t="str">
            <v>Stadtwerke Niebüll - Netz GmbH</v>
          </cell>
          <cell r="E6366">
            <v>39814</v>
          </cell>
          <cell r="F6366" t="str">
            <v>ARegV</v>
          </cell>
          <cell r="G6366">
            <v>5</v>
          </cell>
          <cell r="H6366" t="str">
            <v>Leistungspreis HöS/HS &lt;KP</v>
          </cell>
        </row>
        <row r="6367">
          <cell r="B6367">
            <v>10002990</v>
          </cell>
          <cell r="C6367">
            <v>1</v>
          </cell>
          <cell r="D6367" t="str">
            <v>Stadtwerke Niebüll - Netz GmbH</v>
          </cell>
          <cell r="E6367">
            <v>39814</v>
          </cell>
          <cell r="F6367" t="str">
            <v>ARegV</v>
          </cell>
          <cell r="G6367">
            <v>6</v>
          </cell>
          <cell r="H6367" t="str">
            <v>Arbeitspreis HöS/HS &lt;KP</v>
          </cell>
        </row>
        <row r="6368">
          <cell r="B6368">
            <v>10002990</v>
          </cell>
          <cell r="C6368">
            <v>1</v>
          </cell>
          <cell r="D6368" t="str">
            <v>Stadtwerke Niebüll - Netz GmbH</v>
          </cell>
          <cell r="E6368">
            <v>39814</v>
          </cell>
          <cell r="F6368" t="str">
            <v>ARegV</v>
          </cell>
          <cell r="G6368">
            <v>7</v>
          </cell>
          <cell r="H6368" t="str">
            <v>Leistungspreis HöS/HS &gt;KP</v>
          </cell>
        </row>
        <row r="6369">
          <cell r="B6369">
            <v>10002990</v>
          </cell>
          <cell r="C6369">
            <v>1</v>
          </cell>
          <cell r="D6369" t="str">
            <v>Stadtwerke Niebüll - Netz GmbH</v>
          </cell>
          <cell r="E6369">
            <v>39814</v>
          </cell>
          <cell r="F6369" t="str">
            <v>ARegV</v>
          </cell>
          <cell r="G6369">
            <v>8</v>
          </cell>
          <cell r="H6369" t="str">
            <v>Arbeitspreis HöS/HS &gt;KP</v>
          </cell>
        </row>
        <row r="6370">
          <cell r="B6370">
            <v>10002990</v>
          </cell>
          <cell r="C6370">
            <v>1</v>
          </cell>
          <cell r="D6370" t="str">
            <v>Stadtwerke Niebüll - Netz GmbH</v>
          </cell>
          <cell r="E6370">
            <v>39814</v>
          </cell>
          <cell r="F6370" t="str">
            <v>ARegV</v>
          </cell>
          <cell r="G6370">
            <v>9</v>
          </cell>
          <cell r="H6370" t="str">
            <v>Leistungspreis HS &lt;KP</v>
          </cell>
        </row>
        <row r="6371">
          <cell r="B6371">
            <v>10002990</v>
          </cell>
          <cell r="C6371">
            <v>1</v>
          </cell>
          <cell r="D6371" t="str">
            <v>Stadtwerke Niebüll - Netz GmbH</v>
          </cell>
          <cell r="E6371">
            <v>39814</v>
          </cell>
          <cell r="F6371" t="str">
            <v>ARegV</v>
          </cell>
          <cell r="G6371">
            <v>10</v>
          </cell>
          <cell r="H6371" t="str">
            <v>Arbeitspreis HS &lt;KP</v>
          </cell>
        </row>
        <row r="6372">
          <cell r="B6372">
            <v>10002990</v>
          </cell>
          <cell r="C6372">
            <v>1</v>
          </cell>
          <cell r="D6372" t="str">
            <v>Stadtwerke Niebüll - Netz GmbH</v>
          </cell>
          <cell r="E6372">
            <v>39814</v>
          </cell>
          <cell r="F6372" t="str">
            <v>ARegV</v>
          </cell>
          <cell r="G6372">
            <v>11</v>
          </cell>
          <cell r="H6372" t="str">
            <v>Leistungspreis HS &gt;KP</v>
          </cell>
        </row>
        <row r="6373">
          <cell r="B6373">
            <v>10002990</v>
          </cell>
          <cell r="C6373">
            <v>1</v>
          </cell>
          <cell r="D6373" t="str">
            <v>Stadtwerke Niebüll - Netz GmbH</v>
          </cell>
          <cell r="E6373">
            <v>39814</v>
          </cell>
          <cell r="F6373" t="str">
            <v>ARegV</v>
          </cell>
          <cell r="G6373">
            <v>12</v>
          </cell>
          <cell r="H6373" t="str">
            <v>Arbeitspreis HS &gt;KP</v>
          </cell>
        </row>
        <row r="6374">
          <cell r="B6374">
            <v>10002990</v>
          </cell>
          <cell r="C6374">
            <v>1</v>
          </cell>
          <cell r="D6374" t="str">
            <v>Stadtwerke Niebüll - Netz GmbH</v>
          </cell>
          <cell r="E6374">
            <v>39814</v>
          </cell>
          <cell r="F6374" t="str">
            <v>ARegV</v>
          </cell>
          <cell r="G6374">
            <v>13</v>
          </cell>
          <cell r="H6374" t="str">
            <v>Leistungspreis HS/MS &lt;KP</v>
          </cell>
          <cell r="I6374">
            <v>6.69</v>
          </cell>
        </row>
        <row r="6375">
          <cell r="B6375">
            <v>10002990</v>
          </cell>
          <cell r="C6375">
            <v>1</v>
          </cell>
          <cell r="D6375" t="str">
            <v>Stadtwerke Niebüll - Netz GmbH</v>
          </cell>
          <cell r="E6375">
            <v>39814</v>
          </cell>
          <cell r="F6375" t="str">
            <v>ARegV</v>
          </cell>
          <cell r="G6375">
            <v>14</v>
          </cell>
          <cell r="H6375" t="str">
            <v>Arbeitspreis HS/MS &lt;KP</v>
          </cell>
          <cell r="I6375">
            <v>1.69</v>
          </cell>
        </row>
        <row r="6376">
          <cell r="B6376">
            <v>10002990</v>
          </cell>
          <cell r="C6376">
            <v>1</v>
          </cell>
          <cell r="D6376" t="str">
            <v>Stadtwerke Niebüll - Netz GmbH</v>
          </cell>
          <cell r="E6376">
            <v>39814</v>
          </cell>
          <cell r="F6376" t="str">
            <v>ARegV</v>
          </cell>
          <cell r="G6376">
            <v>15</v>
          </cell>
          <cell r="H6376" t="str">
            <v>Leistungspreis HS/MS &gt;KP</v>
          </cell>
          <cell r="I6376">
            <v>41.64</v>
          </cell>
        </row>
        <row r="6377">
          <cell r="B6377">
            <v>10002990</v>
          </cell>
          <cell r="C6377">
            <v>1</v>
          </cell>
          <cell r="D6377" t="str">
            <v>Stadtwerke Niebüll - Netz GmbH</v>
          </cell>
          <cell r="E6377">
            <v>39814</v>
          </cell>
          <cell r="F6377" t="str">
            <v>ARegV</v>
          </cell>
          <cell r="G6377">
            <v>16</v>
          </cell>
          <cell r="H6377" t="str">
            <v>Arbeitspreis_HS_MS &gt;KP</v>
          </cell>
          <cell r="I6377">
            <v>0.28999999999999998</v>
          </cell>
        </row>
        <row r="6378">
          <cell r="B6378">
            <v>10002990</v>
          </cell>
          <cell r="C6378">
            <v>1</v>
          </cell>
          <cell r="D6378" t="str">
            <v>Stadtwerke Niebüll - Netz GmbH</v>
          </cell>
          <cell r="E6378">
            <v>39814</v>
          </cell>
          <cell r="F6378" t="str">
            <v>ARegV</v>
          </cell>
          <cell r="G6378">
            <v>17</v>
          </cell>
          <cell r="H6378" t="str">
            <v>Leistungspreis MS &lt;KP</v>
          </cell>
          <cell r="I6378">
            <v>10.29</v>
          </cell>
          <cell r="J6378">
            <v>920.8</v>
          </cell>
        </row>
        <row r="6379">
          <cell r="B6379">
            <v>10002990</v>
          </cell>
          <cell r="C6379">
            <v>1</v>
          </cell>
          <cell r="D6379" t="str">
            <v>Stadtwerke Niebüll - Netz GmbH</v>
          </cell>
          <cell r="E6379">
            <v>39814</v>
          </cell>
          <cell r="F6379" t="str">
            <v>ARegV</v>
          </cell>
          <cell r="G6379">
            <v>18</v>
          </cell>
          <cell r="H6379" t="str">
            <v>Arbeitspreis MS &lt;KP</v>
          </cell>
          <cell r="I6379">
            <v>2.16</v>
          </cell>
          <cell r="J6379">
            <v>1590711.37</v>
          </cell>
        </row>
        <row r="6380">
          <cell r="B6380">
            <v>10002990</v>
          </cell>
          <cell r="C6380">
            <v>1</v>
          </cell>
          <cell r="D6380" t="str">
            <v>Stadtwerke Niebüll - Netz GmbH</v>
          </cell>
          <cell r="E6380">
            <v>39814</v>
          </cell>
          <cell r="F6380" t="str">
            <v>ARegV</v>
          </cell>
          <cell r="G6380">
            <v>19</v>
          </cell>
          <cell r="H6380" t="str">
            <v>Leistungspreis MS &gt;KP</v>
          </cell>
          <cell r="I6380">
            <v>48.79</v>
          </cell>
          <cell r="J6380">
            <v>1437.7</v>
          </cell>
        </row>
        <row r="6381">
          <cell r="B6381">
            <v>10002990</v>
          </cell>
          <cell r="C6381">
            <v>1</v>
          </cell>
          <cell r="D6381" t="str">
            <v>Stadtwerke Niebüll - Netz GmbH</v>
          </cell>
          <cell r="E6381">
            <v>39814</v>
          </cell>
          <cell r="F6381" t="str">
            <v>ARegV</v>
          </cell>
          <cell r="G6381">
            <v>20</v>
          </cell>
          <cell r="H6381" t="str">
            <v>Arbeitspreis MS &gt;KP</v>
          </cell>
          <cell r="I6381">
            <v>0.62</v>
          </cell>
          <cell r="J6381">
            <v>7127326.8099999996</v>
          </cell>
        </row>
        <row r="6382">
          <cell r="B6382">
            <v>10002990</v>
          </cell>
          <cell r="C6382">
            <v>1</v>
          </cell>
          <cell r="D6382" t="str">
            <v>Stadtwerke Niebüll - Netz GmbH</v>
          </cell>
          <cell r="E6382">
            <v>39814</v>
          </cell>
          <cell r="F6382" t="str">
            <v>ARegV</v>
          </cell>
          <cell r="G6382">
            <v>21</v>
          </cell>
          <cell r="H6382" t="str">
            <v>Leistungspreis MS/NS &lt;KP</v>
          </cell>
          <cell r="I6382">
            <v>12.58</v>
          </cell>
          <cell r="J6382">
            <v>103.2</v>
          </cell>
        </row>
        <row r="6383">
          <cell r="B6383">
            <v>10002990</v>
          </cell>
          <cell r="C6383">
            <v>1</v>
          </cell>
          <cell r="D6383" t="str">
            <v>Stadtwerke Niebüll - Netz GmbH</v>
          </cell>
          <cell r="E6383">
            <v>39814</v>
          </cell>
          <cell r="F6383" t="str">
            <v>ARegV</v>
          </cell>
          <cell r="G6383">
            <v>22</v>
          </cell>
          <cell r="H6383" t="str">
            <v>Arbeitspreis MS/NS &lt;KP</v>
          </cell>
          <cell r="I6383">
            <v>2.82</v>
          </cell>
          <cell r="J6383">
            <v>257880.57</v>
          </cell>
        </row>
        <row r="6384">
          <cell r="B6384">
            <v>10002990</v>
          </cell>
          <cell r="C6384">
            <v>1</v>
          </cell>
          <cell r="D6384" t="str">
            <v>Stadtwerke Niebüll - Netz GmbH</v>
          </cell>
          <cell r="E6384">
            <v>39814</v>
          </cell>
          <cell r="F6384" t="str">
            <v>ARegV</v>
          </cell>
          <cell r="G6384">
            <v>23</v>
          </cell>
          <cell r="H6384" t="str">
            <v>Leistungspreis MS/NS &gt;KP</v>
          </cell>
          <cell r="I6384">
            <v>65.88</v>
          </cell>
          <cell r="J6384">
            <v>895.75</v>
          </cell>
        </row>
        <row r="6385">
          <cell r="B6385">
            <v>10002990</v>
          </cell>
          <cell r="C6385">
            <v>1</v>
          </cell>
          <cell r="D6385" t="str">
            <v>Stadtwerke Niebüll - Netz GmbH</v>
          </cell>
          <cell r="E6385">
            <v>39814</v>
          </cell>
          <cell r="F6385" t="str">
            <v>ARegV</v>
          </cell>
          <cell r="G6385">
            <v>24</v>
          </cell>
          <cell r="H6385" t="str">
            <v>Arbeitspreis MS/NS &gt;KP</v>
          </cell>
          <cell r="I6385">
            <v>0.68</v>
          </cell>
          <cell r="J6385">
            <v>2940358.05</v>
          </cell>
        </row>
        <row r="6386">
          <cell r="B6386">
            <v>10002990</v>
          </cell>
          <cell r="C6386">
            <v>1</v>
          </cell>
          <cell r="D6386" t="str">
            <v>Stadtwerke Niebüll - Netz GmbH</v>
          </cell>
          <cell r="E6386">
            <v>39814</v>
          </cell>
          <cell r="F6386" t="str">
            <v>ARegV</v>
          </cell>
          <cell r="G6386">
            <v>25</v>
          </cell>
          <cell r="H6386" t="str">
            <v>Leistungspreis NS &lt;KP</v>
          </cell>
          <cell r="I6386">
            <v>18.420000000000002</v>
          </cell>
          <cell r="J6386">
            <v>942.2</v>
          </cell>
        </row>
        <row r="6387">
          <cell r="B6387">
            <v>10002990</v>
          </cell>
          <cell r="C6387">
            <v>1</v>
          </cell>
          <cell r="D6387" t="str">
            <v>Stadtwerke Niebüll - Netz GmbH</v>
          </cell>
          <cell r="E6387">
            <v>39814</v>
          </cell>
          <cell r="F6387" t="str">
            <v>ARegV</v>
          </cell>
          <cell r="G6387">
            <v>26</v>
          </cell>
          <cell r="H6387" t="str">
            <v>Arbeitspreis NS &lt;KP</v>
          </cell>
          <cell r="I6387">
            <v>3.07</v>
          </cell>
          <cell r="J6387">
            <v>1286295.79</v>
          </cell>
        </row>
        <row r="6388">
          <cell r="B6388">
            <v>10002990</v>
          </cell>
          <cell r="C6388">
            <v>1</v>
          </cell>
          <cell r="D6388" t="str">
            <v>Stadtwerke Niebüll - Netz GmbH</v>
          </cell>
          <cell r="E6388">
            <v>39814</v>
          </cell>
          <cell r="F6388" t="str">
            <v>ARegV</v>
          </cell>
          <cell r="G6388">
            <v>27</v>
          </cell>
          <cell r="H6388" t="str">
            <v>Leistungspreis NS &gt;KP</v>
          </cell>
          <cell r="I6388">
            <v>59.78</v>
          </cell>
          <cell r="J6388">
            <v>1136.3</v>
          </cell>
        </row>
        <row r="6389">
          <cell r="B6389">
            <v>10002990</v>
          </cell>
          <cell r="C6389">
            <v>1</v>
          </cell>
          <cell r="D6389" t="str">
            <v>Stadtwerke Niebüll - Netz GmbH</v>
          </cell>
          <cell r="E6389">
            <v>39814</v>
          </cell>
          <cell r="F6389" t="str">
            <v>ARegV</v>
          </cell>
          <cell r="G6389">
            <v>28</v>
          </cell>
          <cell r="H6389" t="str">
            <v>Arbeitspreis NS &gt;KP</v>
          </cell>
          <cell r="I6389">
            <v>1.42</v>
          </cell>
          <cell r="J6389">
            <v>4123339.85</v>
          </cell>
        </row>
        <row r="6390">
          <cell r="B6390">
            <v>10002990</v>
          </cell>
          <cell r="C6390">
            <v>1</v>
          </cell>
          <cell r="D6390" t="str">
            <v>Stadtwerke Niebüll - Netz GmbH</v>
          </cell>
          <cell r="E6390">
            <v>39814</v>
          </cell>
          <cell r="F6390" t="str">
            <v>ARegV</v>
          </cell>
          <cell r="G6390">
            <v>29</v>
          </cell>
          <cell r="H6390" t="str">
            <v>Grundpreis NS ohne LM</v>
          </cell>
          <cell r="I6390">
            <v>15</v>
          </cell>
          <cell r="J6390">
            <v>5251</v>
          </cell>
        </row>
        <row r="6391">
          <cell r="B6391">
            <v>10002990</v>
          </cell>
          <cell r="C6391">
            <v>1</v>
          </cell>
          <cell r="D6391" t="str">
            <v>Stadtwerke Niebüll - Netz GmbH</v>
          </cell>
          <cell r="E6391">
            <v>39814</v>
          </cell>
          <cell r="F6391" t="str">
            <v>ARegV</v>
          </cell>
          <cell r="G6391">
            <v>30</v>
          </cell>
          <cell r="H6391" t="str">
            <v>Arbeitspreis NS ohne LM</v>
          </cell>
          <cell r="I6391">
            <v>4.82</v>
          </cell>
          <cell r="J6391">
            <v>22566009.210000001</v>
          </cell>
        </row>
        <row r="6392">
          <cell r="B6392">
            <v>10002992</v>
          </cell>
          <cell r="C6392">
            <v>1</v>
          </cell>
          <cell r="D6392" t="str">
            <v>Pfalzwerke Netzgesellschaft mbH</v>
          </cell>
          <cell r="E6392">
            <v>39814</v>
          </cell>
          <cell r="F6392" t="str">
            <v>ARegV</v>
          </cell>
          <cell r="G6392">
            <v>1</v>
          </cell>
          <cell r="H6392" t="str">
            <v>Leistungspreis HöS &lt;KP</v>
          </cell>
        </row>
        <row r="6393">
          <cell r="B6393">
            <v>10002992</v>
          </cell>
          <cell r="C6393">
            <v>1</v>
          </cell>
          <cell r="D6393" t="str">
            <v>Pfalzwerke Netzgesellschaft mbH</v>
          </cell>
          <cell r="E6393">
            <v>39814</v>
          </cell>
          <cell r="F6393" t="str">
            <v>ARegV</v>
          </cell>
          <cell r="G6393">
            <v>2</v>
          </cell>
          <cell r="H6393" t="str">
            <v>Arbeitspreis HöS &lt;KP</v>
          </cell>
        </row>
        <row r="6394">
          <cell r="B6394">
            <v>10002992</v>
          </cell>
          <cell r="C6394">
            <v>1</v>
          </cell>
          <cell r="D6394" t="str">
            <v>Pfalzwerke Netzgesellschaft mbH</v>
          </cell>
          <cell r="E6394">
            <v>39814</v>
          </cell>
          <cell r="F6394" t="str">
            <v>ARegV</v>
          </cell>
          <cell r="G6394">
            <v>3</v>
          </cell>
          <cell r="H6394" t="str">
            <v>Leistungspreis HöS &gt;KP</v>
          </cell>
        </row>
        <row r="6395">
          <cell r="B6395">
            <v>10002992</v>
          </cell>
          <cell r="C6395">
            <v>1</v>
          </cell>
          <cell r="D6395" t="str">
            <v>Pfalzwerke Netzgesellschaft mbH</v>
          </cell>
          <cell r="E6395">
            <v>39814</v>
          </cell>
          <cell r="F6395" t="str">
            <v>ARegV</v>
          </cell>
          <cell r="G6395">
            <v>4</v>
          </cell>
          <cell r="H6395" t="str">
            <v>Arbeitspreis HöS &gt;KP</v>
          </cell>
        </row>
        <row r="6396">
          <cell r="B6396">
            <v>10002992</v>
          </cell>
          <cell r="C6396">
            <v>1</v>
          </cell>
          <cell r="D6396" t="str">
            <v>Pfalzwerke Netzgesellschaft mbH</v>
          </cell>
          <cell r="E6396">
            <v>39814</v>
          </cell>
          <cell r="F6396" t="str">
            <v>ARegV</v>
          </cell>
          <cell r="G6396">
            <v>5</v>
          </cell>
          <cell r="H6396" t="str">
            <v>Leistungspreis HöS/HS &lt;KP</v>
          </cell>
        </row>
        <row r="6397">
          <cell r="B6397">
            <v>10002992</v>
          </cell>
          <cell r="C6397">
            <v>1</v>
          </cell>
          <cell r="D6397" t="str">
            <v>Pfalzwerke Netzgesellschaft mbH</v>
          </cell>
          <cell r="E6397">
            <v>39814</v>
          </cell>
          <cell r="F6397" t="str">
            <v>ARegV</v>
          </cell>
          <cell r="G6397">
            <v>6</v>
          </cell>
          <cell r="H6397" t="str">
            <v>Arbeitspreis HöS/HS &lt;KP</v>
          </cell>
        </row>
        <row r="6398">
          <cell r="B6398">
            <v>10002992</v>
          </cell>
          <cell r="C6398">
            <v>1</v>
          </cell>
          <cell r="D6398" t="str">
            <v>Pfalzwerke Netzgesellschaft mbH</v>
          </cell>
          <cell r="E6398">
            <v>39814</v>
          </cell>
          <cell r="F6398" t="str">
            <v>ARegV</v>
          </cell>
          <cell r="G6398">
            <v>7</v>
          </cell>
          <cell r="H6398" t="str">
            <v>Leistungspreis HöS/HS &gt;KP</v>
          </cell>
        </row>
        <row r="6399">
          <cell r="B6399">
            <v>10002992</v>
          </cell>
          <cell r="C6399">
            <v>1</v>
          </cell>
          <cell r="D6399" t="str">
            <v>Pfalzwerke Netzgesellschaft mbH</v>
          </cell>
          <cell r="E6399">
            <v>39814</v>
          </cell>
          <cell r="F6399" t="str">
            <v>ARegV</v>
          </cell>
          <cell r="G6399">
            <v>8</v>
          </cell>
          <cell r="H6399" t="str">
            <v>Arbeitspreis HöS/HS &gt;KP</v>
          </cell>
        </row>
        <row r="6400">
          <cell r="B6400">
            <v>10002992</v>
          </cell>
          <cell r="C6400">
            <v>1</v>
          </cell>
          <cell r="D6400" t="str">
            <v>Pfalzwerke Netzgesellschaft mbH</v>
          </cell>
          <cell r="E6400">
            <v>39814</v>
          </cell>
          <cell r="F6400" t="str">
            <v>ARegV</v>
          </cell>
          <cell r="G6400">
            <v>9</v>
          </cell>
          <cell r="H6400" t="str">
            <v>Leistungspreis HS &lt;KP</v>
          </cell>
          <cell r="I6400">
            <v>7.41</v>
          </cell>
          <cell r="J6400">
            <v>140.19</v>
          </cell>
        </row>
        <row r="6401">
          <cell r="B6401">
            <v>10002992</v>
          </cell>
          <cell r="C6401">
            <v>1</v>
          </cell>
          <cell r="D6401" t="str">
            <v>Pfalzwerke Netzgesellschaft mbH</v>
          </cell>
          <cell r="E6401">
            <v>39814</v>
          </cell>
          <cell r="F6401" t="str">
            <v>ARegV</v>
          </cell>
          <cell r="G6401">
            <v>10</v>
          </cell>
          <cell r="H6401" t="str">
            <v>Arbeitspreis HS &lt;KP</v>
          </cell>
          <cell r="I6401">
            <v>2.19</v>
          </cell>
          <cell r="J6401">
            <v>43343.75</v>
          </cell>
        </row>
        <row r="6402">
          <cell r="B6402">
            <v>10002992</v>
          </cell>
          <cell r="C6402">
            <v>1</v>
          </cell>
          <cell r="D6402" t="str">
            <v>Pfalzwerke Netzgesellschaft mbH</v>
          </cell>
          <cell r="E6402">
            <v>39814</v>
          </cell>
          <cell r="F6402" t="str">
            <v>ARegV</v>
          </cell>
          <cell r="G6402">
            <v>11</v>
          </cell>
          <cell r="H6402" t="str">
            <v>Leistungspreis HS &gt;KP</v>
          </cell>
          <cell r="I6402">
            <v>57.55</v>
          </cell>
          <cell r="J6402">
            <v>87663.65</v>
          </cell>
        </row>
        <row r="6403">
          <cell r="B6403">
            <v>10002992</v>
          </cell>
          <cell r="C6403">
            <v>1</v>
          </cell>
          <cell r="D6403" t="str">
            <v>Pfalzwerke Netzgesellschaft mbH</v>
          </cell>
          <cell r="E6403">
            <v>39814</v>
          </cell>
          <cell r="F6403" t="str">
            <v>ARegV</v>
          </cell>
          <cell r="G6403">
            <v>12</v>
          </cell>
          <cell r="H6403" t="str">
            <v>Arbeitspreis HS &gt;KP</v>
          </cell>
          <cell r="I6403">
            <v>0.19</v>
          </cell>
          <cell r="J6403">
            <v>475467986.56999999</v>
          </cell>
        </row>
        <row r="6404">
          <cell r="B6404">
            <v>10002992</v>
          </cell>
          <cell r="C6404">
            <v>1</v>
          </cell>
          <cell r="D6404" t="str">
            <v>Pfalzwerke Netzgesellschaft mbH</v>
          </cell>
          <cell r="E6404">
            <v>39814</v>
          </cell>
          <cell r="F6404" t="str">
            <v>ARegV</v>
          </cell>
          <cell r="G6404">
            <v>13</v>
          </cell>
          <cell r="H6404" t="str">
            <v>Leistungspreis HS/MS &lt;KP</v>
          </cell>
          <cell r="I6404">
            <v>9.36</v>
          </cell>
          <cell r="J6404">
            <v>216.27</v>
          </cell>
        </row>
        <row r="6405">
          <cell r="B6405">
            <v>10002992</v>
          </cell>
          <cell r="C6405">
            <v>1</v>
          </cell>
          <cell r="D6405" t="str">
            <v>Pfalzwerke Netzgesellschaft mbH</v>
          </cell>
          <cell r="E6405">
            <v>39814</v>
          </cell>
          <cell r="F6405" t="str">
            <v>ARegV</v>
          </cell>
          <cell r="G6405">
            <v>14</v>
          </cell>
          <cell r="H6405" t="str">
            <v>Arbeitspreis HS/MS &lt;KP</v>
          </cell>
          <cell r="I6405">
            <v>2.46</v>
          </cell>
          <cell r="J6405">
            <v>116794.82</v>
          </cell>
        </row>
        <row r="6406">
          <cell r="B6406">
            <v>10002992</v>
          </cell>
          <cell r="C6406">
            <v>1</v>
          </cell>
          <cell r="D6406" t="str">
            <v>Pfalzwerke Netzgesellschaft mbH</v>
          </cell>
          <cell r="E6406">
            <v>39814</v>
          </cell>
          <cell r="F6406" t="str">
            <v>ARegV</v>
          </cell>
          <cell r="G6406">
            <v>15</v>
          </cell>
          <cell r="H6406" t="str">
            <v>Leistungspreis HS/MS &gt;KP</v>
          </cell>
          <cell r="I6406">
            <v>61.71</v>
          </cell>
          <cell r="J6406">
            <v>632183.75</v>
          </cell>
        </row>
        <row r="6407">
          <cell r="B6407">
            <v>10002992</v>
          </cell>
          <cell r="C6407">
            <v>1</v>
          </cell>
          <cell r="D6407" t="str">
            <v>Pfalzwerke Netzgesellschaft mbH</v>
          </cell>
          <cell r="E6407">
            <v>39814</v>
          </cell>
          <cell r="F6407" t="str">
            <v>ARegV</v>
          </cell>
          <cell r="G6407">
            <v>16</v>
          </cell>
          <cell r="H6407" t="str">
            <v>Arbeitspreis_HS_MS &gt;KP</v>
          </cell>
          <cell r="I6407">
            <v>0.36</v>
          </cell>
          <cell r="J6407">
            <v>3494473985.2199998</v>
          </cell>
        </row>
        <row r="6408">
          <cell r="B6408">
            <v>10002992</v>
          </cell>
          <cell r="C6408">
            <v>1</v>
          </cell>
          <cell r="D6408" t="str">
            <v>Pfalzwerke Netzgesellschaft mbH</v>
          </cell>
          <cell r="E6408">
            <v>39814</v>
          </cell>
          <cell r="F6408" t="str">
            <v>ARegV</v>
          </cell>
          <cell r="G6408">
            <v>17</v>
          </cell>
          <cell r="H6408" t="str">
            <v>Leistungspreis MS &lt;KP</v>
          </cell>
          <cell r="I6408">
            <v>11.47</v>
          </cell>
          <cell r="J6408">
            <v>53921.27</v>
          </cell>
        </row>
        <row r="6409">
          <cell r="B6409">
            <v>10002992</v>
          </cell>
          <cell r="C6409">
            <v>1</v>
          </cell>
          <cell r="D6409" t="str">
            <v>Pfalzwerke Netzgesellschaft mbH</v>
          </cell>
          <cell r="E6409">
            <v>39814</v>
          </cell>
          <cell r="F6409" t="str">
            <v>ARegV</v>
          </cell>
          <cell r="G6409">
            <v>18</v>
          </cell>
          <cell r="H6409" t="str">
            <v>Arbeitspreis MS &lt;KP</v>
          </cell>
          <cell r="I6409">
            <v>2.68</v>
          </cell>
          <cell r="J6409">
            <v>67262915.799999997</v>
          </cell>
        </row>
        <row r="6410">
          <cell r="B6410">
            <v>10002992</v>
          </cell>
          <cell r="C6410">
            <v>1</v>
          </cell>
          <cell r="D6410" t="str">
            <v>Pfalzwerke Netzgesellschaft mbH</v>
          </cell>
          <cell r="E6410">
            <v>39814</v>
          </cell>
          <cell r="F6410" t="str">
            <v>ARegV</v>
          </cell>
          <cell r="G6410">
            <v>19</v>
          </cell>
          <cell r="H6410" t="str">
            <v>Leistungspreis MS &gt;KP</v>
          </cell>
          <cell r="I6410">
            <v>63.89</v>
          </cell>
          <cell r="J6410">
            <v>338605.23</v>
          </cell>
        </row>
        <row r="6411">
          <cell r="B6411">
            <v>10002992</v>
          </cell>
          <cell r="C6411">
            <v>1</v>
          </cell>
          <cell r="D6411" t="str">
            <v>Pfalzwerke Netzgesellschaft mbH</v>
          </cell>
          <cell r="E6411">
            <v>39814</v>
          </cell>
          <cell r="F6411" t="str">
            <v>ARegV</v>
          </cell>
          <cell r="G6411">
            <v>20</v>
          </cell>
          <cell r="H6411" t="str">
            <v>Arbeitspreis MS &gt;KP</v>
          </cell>
          <cell r="I6411">
            <v>0.57999999999999996</v>
          </cell>
          <cell r="J6411">
            <v>1633472442.4100001</v>
          </cell>
        </row>
        <row r="6412">
          <cell r="B6412">
            <v>10002992</v>
          </cell>
          <cell r="C6412">
            <v>1</v>
          </cell>
          <cell r="D6412" t="str">
            <v>Pfalzwerke Netzgesellschaft mbH</v>
          </cell>
          <cell r="E6412">
            <v>39814</v>
          </cell>
          <cell r="F6412" t="str">
            <v>ARegV</v>
          </cell>
          <cell r="G6412">
            <v>21</v>
          </cell>
          <cell r="H6412" t="str">
            <v>Leistungspreis MS/NS &lt;KP</v>
          </cell>
          <cell r="I6412">
            <v>12.53</v>
          </cell>
          <cell r="J6412">
            <v>27836.720000000001</v>
          </cell>
        </row>
        <row r="6413">
          <cell r="B6413">
            <v>10002992</v>
          </cell>
          <cell r="C6413">
            <v>1</v>
          </cell>
          <cell r="D6413" t="str">
            <v>Pfalzwerke Netzgesellschaft mbH</v>
          </cell>
          <cell r="E6413">
            <v>39814</v>
          </cell>
          <cell r="F6413" t="str">
            <v>ARegV</v>
          </cell>
          <cell r="G6413">
            <v>22</v>
          </cell>
          <cell r="H6413" t="str">
            <v>Arbeitspreis MS/NS &lt;KP</v>
          </cell>
          <cell r="I6413">
            <v>2.83</v>
          </cell>
          <cell r="J6413">
            <v>41253272.390000001</v>
          </cell>
        </row>
        <row r="6414">
          <cell r="B6414">
            <v>10002992</v>
          </cell>
          <cell r="C6414">
            <v>1</v>
          </cell>
          <cell r="D6414" t="str">
            <v>Pfalzwerke Netzgesellschaft mbH</v>
          </cell>
          <cell r="E6414">
            <v>39814</v>
          </cell>
          <cell r="F6414" t="str">
            <v>ARegV</v>
          </cell>
          <cell r="G6414">
            <v>23</v>
          </cell>
          <cell r="H6414" t="str">
            <v>Leistungspreis MS/NS &gt;KP</v>
          </cell>
          <cell r="I6414">
            <v>66.45</v>
          </cell>
          <cell r="J6414">
            <v>38477.279999999999</v>
          </cell>
        </row>
        <row r="6415">
          <cell r="B6415">
            <v>10002992</v>
          </cell>
          <cell r="C6415">
            <v>1</v>
          </cell>
          <cell r="D6415" t="str">
            <v>Pfalzwerke Netzgesellschaft mbH</v>
          </cell>
          <cell r="E6415">
            <v>39814</v>
          </cell>
          <cell r="F6415" t="str">
            <v>ARegV</v>
          </cell>
          <cell r="G6415">
            <v>24</v>
          </cell>
          <cell r="H6415" t="str">
            <v>Arbeitspreis MS/NS &gt;KP</v>
          </cell>
          <cell r="I6415">
            <v>0.67</v>
          </cell>
          <cell r="J6415">
            <v>148895385.19999999</v>
          </cell>
        </row>
        <row r="6416">
          <cell r="B6416">
            <v>10002992</v>
          </cell>
          <cell r="C6416">
            <v>1</v>
          </cell>
          <cell r="D6416" t="str">
            <v>Pfalzwerke Netzgesellschaft mbH</v>
          </cell>
          <cell r="E6416">
            <v>39814</v>
          </cell>
          <cell r="F6416" t="str">
            <v>ARegV</v>
          </cell>
          <cell r="G6416">
            <v>25</v>
          </cell>
          <cell r="H6416" t="str">
            <v>Leistungspreis NS &lt;KP</v>
          </cell>
          <cell r="I6416">
            <v>19.45</v>
          </cell>
          <cell r="J6416">
            <v>5184.63</v>
          </cell>
        </row>
        <row r="6417">
          <cell r="B6417">
            <v>10002992</v>
          </cell>
          <cell r="C6417">
            <v>1</v>
          </cell>
          <cell r="D6417" t="str">
            <v>Pfalzwerke Netzgesellschaft mbH</v>
          </cell>
          <cell r="E6417">
            <v>39814</v>
          </cell>
          <cell r="F6417" t="str">
            <v>ARegV</v>
          </cell>
          <cell r="G6417">
            <v>26</v>
          </cell>
          <cell r="H6417" t="str">
            <v>Arbeitspreis NS &lt;KP</v>
          </cell>
          <cell r="I6417">
            <v>2.92</v>
          </cell>
          <cell r="J6417">
            <v>7256654.2000000002</v>
          </cell>
        </row>
        <row r="6418">
          <cell r="B6418">
            <v>10002992</v>
          </cell>
          <cell r="C6418">
            <v>1</v>
          </cell>
          <cell r="D6418" t="str">
            <v>Pfalzwerke Netzgesellschaft mbH</v>
          </cell>
          <cell r="E6418">
            <v>39814</v>
          </cell>
          <cell r="F6418" t="str">
            <v>ARegV</v>
          </cell>
          <cell r="G6418">
            <v>27</v>
          </cell>
          <cell r="H6418" t="str">
            <v>Leistungspreis NS &gt;KP</v>
          </cell>
          <cell r="I6418">
            <v>51.71</v>
          </cell>
          <cell r="J6418">
            <v>4583.84</v>
          </cell>
        </row>
        <row r="6419">
          <cell r="B6419">
            <v>10002992</v>
          </cell>
          <cell r="C6419">
            <v>1</v>
          </cell>
          <cell r="D6419" t="str">
            <v>Pfalzwerke Netzgesellschaft mbH</v>
          </cell>
          <cell r="E6419">
            <v>39814</v>
          </cell>
          <cell r="F6419" t="str">
            <v>ARegV</v>
          </cell>
          <cell r="G6419">
            <v>28</v>
          </cell>
          <cell r="H6419" t="str">
            <v>Arbeitspreis NS &gt;KP</v>
          </cell>
          <cell r="I6419">
            <v>1.63</v>
          </cell>
          <cell r="J6419">
            <v>17130448.190000001</v>
          </cell>
        </row>
        <row r="6420">
          <cell r="B6420">
            <v>10002992</v>
          </cell>
          <cell r="C6420">
            <v>1</v>
          </cell>
          <cell r="D6420" t="str">
            <v>Pfalzwerke Netzgesellschaft mbH</v>
          </cell>
          <cell r="E6420">
            <v>39814</v>
          </cell>
          <cell r="F6420" t="str">
            <v>ARegV</v>
          </cell>
          <cell r="G6420">
            <v>29</v>
          </cell>
          <cell r="H6420" t="str">
            <v>Grundpreis NS ohne LM</v>
          </cell>
          <cell r="I6420">
            <v>0</v>
          </cell>
        </row>
        <row r="6421">
          <cell r="B6421">
            <v>10002992</v>
          </cell>
          <cell r="C6421">
            <v>1</v>
          </cell>
          <cell r="D6421" t="str">
            <v>Pfalzwerke Netzgesellschaft mbH</v>
          </cell>
          <cell r="E6421">
            <v>39814</v>
          </cell>
          <cell r="F6421" t="str">
            <v>ARegV</v>
          </cell>
          <cell r="G6421">
            <v>30</v>
          </cell>
          <cell r="H6421" t="str">
            <v>Arbeitspreis NS ohne LM</v>
          </cell>
          <cell r="I6421">
            <v>5.52</v>
          </cell>
          <cell r="J6421">
            <v>1288117632</v>
          </cell>
        </row>
        <row r="6422">
          <cell r="B6422">
            <v>10002994</v>
          </cell>
          <cell r="C6422">
            <v>1</v>
          </cell>
          <cell r="D6422" t="str">
            <v>Netz Mittleres Ruhrgebiet GmbH - Netz Bochum</v>
          </cell>
          <cell r="E6422">
            <v>39814</v>
          </cell>
          <cell r="F6422" t="str">
            <v>ARegV</v>
          </cell>
          <cell r="G6422">
            <v>1</v>
          </cell>
          <cell r="H6422" t="str">
            <v>Leistungspreis HöS &lt;KP</v>
          </cell>
          <cell r="I6422">
            <v>0</v>
          </cell>
          <cell r="J6422">
            <v>0</v>
          </cell>
        </row>
        <row r="6423">
          <cell r="B6423">
            <v>10002994</v>
          </cell>
          <cell r="C6423">
            <v>2</v>
          </cell>
          <cell r="D6423" t="str">
            <v>Netz Mittleres Ruhrgebiet GmbH - Netz Herne</v>
          </cell>
          <cell r="E6423">
            <v>39814</v>
          </cell>
          <cell r="F6423" t="str">
            <v>ARegV</v>
          </cell>
          <cell r="G6423">
            <v>1</v>
          </cell>
          <cell r="H6423" t="str">
            <v>Leistungspreis HöS &lt;KP</v>
          </cell>
          <cell r="I6423">
            <v>0</v>
          </cell>
          <cell r="J6423">
            <v>0</v>
          </cell>
        </row>
        <row r="6424">
          <cell r="B6424">
            <v>10002994</v>
          </cell>
          <cell r="C6424">
            <v>3</v>
          </cell>
          <cell r="D6424" t="str">
            <v>Netz Mittleres Ruhrgebiet GmbH - Netz Witten</v>
          </cell>
          <cell r="E6424">
            <v>39814</v>
          </cell>
          <cell r="F6424" t="str">
            <v>ARegV</v>
          </cell>
          <cell r="G6424">
            <v>1</v>
          </cell>
          <cell r="H6424" t="str">
            <v>Leistungspreis HöS &lt;KP</v>
          </cell>
          <cell r="I6424">
            <v>0</v>
          </cell>
          <cell r="J6424">
            <v>0</v>
          </cell>
        </row>
        <row r="6425">
          <cell r="B6425">
            <v>10002994</v>
          </cell>
          <cell r="C6425">
            <v>1</v>
          </cell>
          <cell r="D6425" t="str">
            <v>Netz Mittleres Ruhrgebiet GmbH - Netz Bochum</v>
          </cell>
          <cell r="E6425">
            <v>39814</v>
          </cell>
          <cell r="F6425" t="str">
            <v>ARegV</v>
          </cell>
          <cell r="G6425">
            <v>2</v>
          </cell>
          <cell r="H6425" t="str">
            <v>Arbeitspreis HöS &lt;KP</v>
          </cell>
          <cell r="I6425">
            <v>0</v>
          </cell>
          <cell r="J6425">
            <v>0</v>
          </cell>
        </row>
        <row r="6426">
          <cell r="B6426">
            <v>10002994</v>
          </cell>
          <cell r="C6426">
            <v>2</v>
          </cell>
          <cell r="D6426" t="str">
            <v>Netz Mittleres Ruhrgebiet GmbH - Netz Herne</v>
          </cell>
          <cell r="E6426">
            <v>39814</v>
          </cell>
          <cell r="F6426" t="str">
            <v>ARegV</v>
          </cell>
          <cell r="G6426">
            <v>2</v>
          </cell>
          <cell r="H6426" t="str">
            <v>Arbeitspreis HöS &lt;KP</v>
          </cell>
          <cell r="I6426">
            <v>0</v>
          </cell>
          <cell r="J6426">
            <v>0</v>
          </cell>
        </row>
        <row r="6427">
          <cell r="B6427">
            <v>10002994</v>
          </cell>
          <cell r="C6427">
            <v>3</v>
          </cell>
          <cell r="D6427" t="str">
            <v>Netz Mittleres Ruhrgebiet GmbH - Netz Witten</v>
          </cell>
          <cell r="E6427">
            <v>39814</v>
          </cell>
          <cell r="F6427" t="str">
            <v>ARegV</v>
          </cell>
          <cell r="G6427">
            <v>2</v>
          </cell>
          <cell r="H6427" t="str">
            <v>Arbeitspreis HöS &lt;KP</v>
          </cell>
          <cell r="I6427">
            <v>0</v>
          </cell>
          <cell r="J6427">
            <v>0</v>
          </cell>
        </row>
        <row r="6428">
          <cell r="B6428">
            <v>10002994</v>
          </cell>
          <cell r="C6428">
            <v>1</v>
          </cell>
          <cell r="D6428" t="str">
            <v>Netz Mittleres Ruhrgebiet GmbH - Netz Bochum</v>
          </cell>
          <cell r="E6428">
            <v>39814</v>
          </cell>
          <cell r="F6428" t="str">
            <v>ARegV</v>
          </cell>
          <cell r="G6428">
            <v>3</v>
          </cell>
          <cell r="H6428" t="str">
            <v>Leistungspreis HöS &gt;KP</v>
          </cell>
          <cell r="I6428">
            <v>0</v>
          </cell>
          <cell r="J6428">
            <v>0</v>
          </cell>
        </row>
        <row r="6429">
          <cell r="B6429">
            <v>10002994</v>
          </cell>
          <cell r="C6429">
            <v>2</v>
          </cell>
          <cell r="D6429" t="str">
            <v>Netz Mittleres Ruhrgebiet GmbH - Netz Herne</v>
          </cell>
          <cell r="E6429">
            <v>39814</v>
          </cell>
          <cell r="F6429" t="str">
            <v>ARegV</v>
          </cell>
          <cell r="G6429">
            <v>3</v>
          </cell>
          <cell r="H6429" t="str">
            <v>Leistungspreis HöS &gt;KP</v>
          </cell>
          <cell r="I6429">
            <v>0</v>
          </cell>
          <cell r="J6429">
            <v>0</v>
          </cell>
        </row>
        <row r="6430">
          <cell r="B6430">
            <v>10002994</v>
          </cell>
          <cell r="C6430">
            <v>3</v>
          </cell>
          <cell r="D6430" t="str">
            <v>Netz Mittleres Ruhrgebiet GmbH - Netz Witten</v>
          </cell>
          <cell r="E6430">
            <v>39814</v>
          </cell>
          <cell r="F6430" t="str">
            <v>ARegV</v>
          </cell>
          <cell r="G6430">
            <v>3</v>
          </cell>
          <cell r="H6430" t="str">
            <v>Leistungspreis HöS &gt;KP</v>
          </cell>
          <cell r="I6430">
            <v>0</v>
          </cell>
          <cell r="J6430">
            <v>0</v>
          </cell>
        </row>
        <row r="6431">
          <cell r="B6431">
            <v>10002994</v>
          </cell>
          <cell r="C6431">
            <v>1</v>
          </cell>
          <cell r="D6431" t="str">
            <v>Netz Mittleres Ruhrgebiet GmbH - Netz Bochum</v>
          </cell>
          <cell r="E6431">
            <v>39814</v>
          </cell>
          <cell r="F6431" t="str">
            <v>ARegV</v>
          </cell>
          <cell r="G6431">
            <v>4</v>
          </cell>
          <cell r="H6431" t="str">
            <v>Arbeitspreis HöS &gt;KP</v>
          </cell>
          <cell r="I6431">
            <v>0</v>
          </cell>
          <cell r="J6431">
            <v>0</v>
          </cell>
        </row>
        <row r="6432">
          <cell r="B6432">
            <v>10002994</v>
          </cell>
          <cell r="C6432">
            <v>2</v>
          </cell>
          <cell r="D6432" t="str">
            <v>Netz Mittleres Ruhrgebiet GmbH - Netz Herne</v>
          </cell>
          <cell r="E6432">
            <v>39814</v>
          </cell>
          <cell r="F6432" t="str">
            <v>ARegV</v>
          </cell>
          <cell r="G6432">
            <v>4</v>
          </cell>
          <cell r="H6432" t="str">
            <v>Arbeitspreis HöS &gt;KP</v>
          </cell>
          <cell r="I6432">
            <v>0</v>
          </cell>
          <cell r="J6432">
            <v>0</v>
          </cell>
        </row>
        <row r="6433">
          <cell r="B6433">
            <v>10002994</v>
          </cell>
          <cell r="C6433">
            <v>3</v>
          </cell>
          <cell r="D6433" t="str">
            <v>Netz Mittleres Ruhrgebiet GmbH - Netz Witten</v>
          </cell>
          <cell r="E6433">
            <v>39814</v>
          </cell>
          <cell r="F6433" t="str">
            <v>ARegV</v>
          </cell>
          <cell r="G6433">
            <v>4</v>
          </cell>
          <cell r="H6433" t="str">
            <v>Arbeitspreis HöS &gt;KP</v>
          </cell>
          <cell r="I6433">
            <v>0</v>
          </cell>
          <cell r="J6433">
            <v>0</v>
          </cell>
        </row>
        <row r="6434">
          <cell r="B6434">
            <v>10002994</v>
          </cell>
          <cell r="C6434">
            <v>1</v>
          </cell>
          <cell r="D6434" t="str">
            <v>Netz Mittleres Ruhrgebiet GmbH - Netz Bochum</v>
          </cell>
          <cell r="E6434">
            <v>39814</v>
          </cell>
          <cell r="F6434" t="str">
            <v>ARegV</v>
          </cell>
          <cell r="G6434">
            <v>5</v>
          </cell>
          <cell r="H6434" t="str">
            <v>Leistungspreis HöS/HS &lt;KP</v>
          </cell>
          <cell r="I6434">
            <v>0</v>
          </cell>
          <cell r="J6434">
            <v>0</v>
          </cell>
        </row>
        <row r="6435">
          <cell r="B6435">
            <v>10002994</v>
          </cell>
          <cell r="C6435">
            <v>2</v>
          </cell>
          <cell r="D6435" t="str">
            <v>Netz Mittleres Ruhrgebiet GmbH - Netz Herne</v>
          </cell>
          <cell r="E6435">
            <v>39814</v>
          </cell>
          <cell r="F6435" t="str">
            <v>ARegV</v>
          </cell>
          <cell r="G6435">
            <v>5</v>
          </cell>
          <cell r="H6435" t="str">
            <v>Leistungspreis HöS/HS &lt;KP</v>
          </cell>
          <cell r="I6435">
            <v>0</v>
          </cell>
          <cell r="J6435">
            <v>0</v>
          </cell>
        </row>
        <row r="6436">
          <cell r="B6436">
            <v>10002994</v>
          </cell>
          <cell r="C6436">
            <v>3</v>
          </cell>
          <cell r="D6436" t="str">
            <v>Netz Mittleres Ruhrgebiet GmbH - Netz Witten</v>
          </cell>
          <cell r="E6436">
            <v>39814</v>
          </cell>
          <cell r="F6436" t="str">
            <v>ARegV</v>
          </cell>
          <cell r="G6436">
            <v>5</v>
          </cell>
          <cell r="H6436" t="str">
            <v>Leistungspreis HöS/HS &lt;KP</v>
          </cell>
          <cell r="I6436">
            <v>0</v>
          </cell>
          <cell r="J6436">
            <v>0</v>
          </cell>
        </row>
        <row r="6437">
          <cell r="B6437">
            <v>10002994</v>
          </cell>
          <cell r="C6437">
            <v>1</v>
          </cell>
          <cell r="D6437" t="str">
            <v>Netz Mittleres Ruhrgebiet GmbH - Netz Bochum</v>
          </cell>
          <cell r="E6437">
            <v>39814</v>
          </cell>
          <cell r="F6437" t="str">
            <v>ARegV</v>
          </cell>
          <cell r="G6437">
            <v>6</v>
          </cell>
          <cell r="H6437" t="str">
            <v>Arbeitspreis HöS/HS &lt;KP</v>
          </cell>
          <cell r="I6437">
            <v>0</v>
          </cell>
          <cell r="J6437">
            <v>0</v>
          </cell>
        </row>
        <row r="6438">
          <cell r="B6438">
            <v>10002994</v>
          </cell>
          <cell r="C6438">
            <v>2</v>
          </cell>
          <cell r="D6438" t="str">
            <v>Netz Mittleres Ruhrgebiet GmbH - Netz Herne</v>
          </cell>
          <cell r="E6438">
            <v>39814</v>
          </cell>
          <cell r="F6438" t="str">
            <v>ARegV</v>
          </cell>
          <cell r="G6438">
            <v>6</v>
          </cell>
          <cell r="H6438" t="str">
            <v>Arbeitspreis HöS/HS &lt;KP</v>
          </cell>
          <cell r="I6438">
            <v>0</v>
          </cell>
          <cell r="J6438">
            <v>0</v>
          </cell>
        </row>
        <row r="6439">
          <cell r="B6439">
            <v>10002994</v>
          </cell>
          <cell r="C6439">
            <v>3</v>
          </cell>
          <cell r="D6439" t="str">
            <v>Netz Mittleres Ruhrgebiet GmbH - Netz Witten</v>
          </cell>
          <cell r="E6439">
            <v>39814</v>
          </cell>
          <cell r="F6439" t="str">
            <v>ARegV</v>
          </cell>
          <cell r="G6439">
            <v>6</v>
          </cell>
          <cell r="H6439" t="str">
            <v>Arbeitspreis HöS/HS &lt;KP</v>
          </cell>
          <cell r="I6439">
            <v>0</v>
          </cell>
          <cell r="J6439">
            <v>0</v>
          </cell>
        </row>
        <row r="6440">
          <cell r="B6440">
            <v>10002994</v>
          </cell>
          <cell r="C6440">
            <v>1</v>
          </cell>
          <cell r="D6440" t="str">
            <v>Netz Mittleres Ruhrgebiet GmbH - Netz Bochum</v>
          </cell>
          <cell r="E6440">
            <v>39814</v>
          </cell>
          <cell r="F6440" t="str">
            <v>ARegV</v>
          </cell>
          <cell r="G6440">
            <v>7</v>
          </cell>
          <cell r="H6440" t="str">
            <v>Leistungspreis HöS/HS &gt;KP</v>
          </cell>
          <cell r="I6440">
            <v>0</v>
          </cell>
          <cell r="J6440">
            <v>0</v>
          </cell>
        </row>
        <row r="6441">
          <cell r="B6441">
            <v>10002994</v>
          </cell>
          <cell r="C6441">
            <v>2</v>
          </cell>
          <cell r="D6441" t="str">
            <v>Netz Mittleres Ruhrgebiet GmbH - Netz Herne</v>
          </cell>
          <cell r="E6441">
            <v>39814</v>
          </cell>
          <cell r="F6441" t="str">
            <v>ARegV</v>
          </cell>
          <cell r="G6441">
            <v>7</v>
          </cell>
          <cell r="H6441" t="str">
            <v>Leistungspreis HöS/HS &gt;KP</v>
          </cell>
          <cell r="I6441">
            <v>0</v>
          </cell>
          <cell r="J6441">
            <v>0</v>
          </cell>
        </row>
        <row r="6442">
          <cell r="B6442">
            <v>10002994</v>
          </cell>
          <cell r="C6442">
            <v>3</v>
          </cell>
          <cell r="D6442" t="str">
            <v>Netz Mittleres Ruhrgebiet GmbH - Netz Witten</v>
          </cell>
          <cell r="E6442">
            <v>39814</v>
          </cell>
          <cell r="F6442" t="str">
            <v>ARegV</v>
          </cell>
          <cell r="G6442">
            <v>7</v>
          </cell>
          <cell r="H6442" t="str">
            <v>Leistungspreis HöS/HS &gt;KP</v>
          </cell>
          <cell r="I6442">
            <v>0</v>
          </cell>
          <cell r="J6442">
            <v>0</v>
          </cell>
        </row>
        <row r="6443">
          <cell r="B6443">
            <v>10002994</v>
          </cell>
          <cell r="C6443">
            <v>1</v>
          </cell>
          <cell r="D6443" t="str">
            <v>Netz Mittleres Ruhrgebiet GmbH - Netz Bochum</v>
          </cell>
          <cell r="E6443">
            <v>39814</v>
          </cell>
          <cell r="F6443" t="str">
            <v>ARegV</v>
          </cell>
          <cell r="G6443">
            <v>8</v>
          </cell>
          <cell r="H6443" t="str">
            <v>Arbeitspreis HöS/HS &gt;KP</v>
          </cell>
          <cell r="I6443">
            <v>0</v>
          </cell>
          <cell r="J6443">
            <v>0</v>
          </cell>
        </row>
        <row r="6444">
          <cell r="B6444">
            <v>10002994</v>
          </cell>
          <cell r="C6444">
            <v>2</v>
          </cell>
          <cell r="D6444" t="str">
            <v>Netz Mittleres Ruhrgebiet GmbH - Netz Herne</v>
          </cell>
          <cell r="E6444">
            <v>39814</v>
          </cell>
          <cell r="F6444" t="str">
            <v>ARegV</v>
          </cell>
          <cell r="G6444">
            <v>8</v>
          </cell>
          <cell r="H6444" t="str">
            <v>Arbeitspreis HöS/HS &gt;KP</v>
          </cell>
          <cell r="I6444">
            <v>0</v>
          </cell>
          <cell r="J6444">
            <v>0</v>
          </cell>
        </row>
        <row r="6445">
          <cell r="B6445">
            <v>10002994</v>
          </cell>
          <cell r="C6445">
            <v>3</v>
          </cell>
          <cell r="D6445" t="str">
            <v>Netz Mittleres Ruhrgebiet GmbH - Netz Witten</v>
          </cell>
          <cell r="E6445">
            <v>39814</v>
          </cell>
          <cell r="F6445" t="str">
            <v>ARegV</v>
          </cell>
          <cell r="G6445">
            <v>8</v>
          </cell>
          <cell r="H6445" t="str">
            <v>Arbeitspreis HöS/HS &gt;KP</v>
          </cell>
          <cell r="I6445">
            <v>0</v>
          </cell>
          <cell r="J6445">
            <v>0</v>
          </cell>
        </row>
        <row r="6446">
          <cell r="B6446">
            <v>10002994</v>
          </cell>
          <cell r="C6446">
            <v>1</v>
          </cell>
          <cell r="D6446" t="str">
            <v>Netz Mittleres Ruhrgebiet GmbH - Netz Bochum</v>
          </cell>
          <cell r="E6446">
            <v>39814</v>
          </cell>
          <cell r="F6446" t="str">
            <v>ARegV</v>
          </cell>
          <cell r="G6446">
            <v>9</v>
          </cell>
          <cell r="H6446" t="str">
            <v>Leistungspreis HS &lt;KP</v>
          </cell>
          <cell r="I6446">
            <v>0</v>
          </cell>
          <cell r="J6446">
            <v>0</v>
          </cell>
        </row>
        <row r="6447">
          <cell r="B6447">
            <v>10002994</v>
          </cell>
          <cell r="C6447">
            <v>2</v>
          </cell>
          <cell r="D6447" t="str">
            <v>Netz Mittleres Ruhrgebiet GmbH - Netz Herne</v>
          </cell>
          <cell r="E6447">
            <v>39814</v>
          </cell>
          <cell r="F6447" t="str">
            <v>ARegV</v>
          </cell>
          <cell r="G6447">
            <v>9</v>
          </cell>
          <cell r="H6447" t="str">
            <v>Leistungspreis HS &lt;KP</v>
          </cell>
          <cell r="I6447">
            <v>0</v>
          </cell>
          <cell r="J6447">
            <v>0</v>
          </cell>
        </row>
        <row r="6448">
          <cell r="B6448">
            <v>10002994</v>
          </cell>
          <cell r="C6448">
            <v>3</v>
          </cell>
          <cell r="D6448" t="str">
            <v>Netz Mittleres Ruhrgebiet GmbH - Netz Witten</v>
          </cell>
          <cell r="E6448">
            <v>39814</v>
          </cell>
          <cell r="F6448" t="str">
            <v>ARegV</v>
          </cell>
          <cell r="G6448">
            <v>9</v>
          </cell>
          <cell r="H6448" t="str">
            <v>Leistungspreis HS &lt;KP</v>
          </cell>
          <cell r="I6448">
            <v>0</v>
          </cell>
          <cell r="J6448">
            <v>0</v>
          </cell>
        </row>
        <row r="6449">
          <cell r="B6449">
            <v>10002994</v>
          </cell>
          <cell r="C6449">
            <v>1</v>
          </cell>
          <cell r="D6449" t="str">
            <v>Netz Mittleres Ruhrgebiet GmbH - Netz Bochum</v>
          </cell>
          <cell r="E6449">
            <v>39814</v>
          </cell>
          <cell r="F6449" t="str">
            <v>ARegV</v>
          </cell>
          <cell r="G6449">
            <v>10</v>
          </cell>
          <cell r="H6449" t="str">
            <v>Arbeitspreis HS &lt;KP</v>
          </cell>
          <cell r="I6449">
            <v>0</v>
          </cell>
          <cell r="J6449">
            <v>0</v>
          </cell>
        </row>
        <row r="6450">
          <cell r="B6450">
            <v>10002994</v>
          </cell>
          <cell r="C6450">
            <v>2</v>
          </cell>
          <cell r="D6450" t="str">
            <v>Netz Mittleres Ruhrgebiet GmbH - Netz Herne</v>
          </cell>
          <cell r="E6450">
            <v>39814</v>
          </cell>
          <cell r="F6450" t="str">
            <v>ARegV</v>
          </cell>
          <cell r="G6450">
            <v>10</v>
          </cell>
          <cell r="H6450" t="str">
            <v>Arbeitspreis HS &lt;KP</v>
          </cell>
          <cell r="I6450">
            <v>0</v>
          </cell>
          <cell r="J6450">
            <v>0</v>
          </cell>
        </row>
        <row r="6451">
          <cell r="B6451">
            <v>10002994</v>
          </cell>
          <cell r="C6451">
            <v>3</v>
          </cell>
          <cell r="D6451" t="str">
            <v>Netz Mittleres Ruhrgebiet GmbH - Netz Witten</v>
          </cell>
          <cell r="E6451">
            <v>39814</v>
          </cell>
          <cell r="F6451" t="str">
            <v>ARegV</v>
          </cell>
          <cell r="G6451">
            <v>10</v>
          </cell>
          <cell r="H6451" t="str">
            <v>Arbeitspreis HS &lt;KP</v>
          </cell>
          <cell r="I6451">
            <v>0</v>
          </cell>
          <cell r="J6451">
            <v>0</v>
          </cell>
        </row>
        <row r="6452">
          <cell r="B6452">
            <v>10002994</v>
          </cell>
          <cell r="C6452">
            <v>1</v>
          </cell>
          <cell r="D6452" t="str">
            <v>Netz Mittleres Ruhrgebiet GmbH - Netz Bochum</v>
          </cell>
          <cell r="E6452">
            <v>39814</v>
          </cell>
          <cell r="F6452" t="str">
            <v>ARegV</v>
          </cell>
          <cell r="G6452">
            <v>11</v>
          </cell>
          <cell r="H6452" t="str">
            <v>Leistungspreis HS &gt;KP</v>
          </cell>
          <cell r="I6452">
            <v>0</v>
          </cell>
          <cell r="J6452">
            <v>0</v>
          </cell>
        </row>
        <row r="6453">
          <cell r="B6453">
            <v>10002994</v>
          </cell>
          <cell r="C6453">
            <v>2</v>
          </cell>
          <cell r="D6453" t="str">
            <v>Netz Mittleres Ruhrgebiet GmbH - Netz Herne</v>
          </cell>
          <cell r="E6453">
            <v>39814</v>
          </cell>
          <cell r="F6453" t="str">
            <v>ARegV</v>
          </cell>
          <cell r="G6453">
            <v>11</v>
          </cell>
          <cell r="H6453" t="str">
            <v>Leistungspreis HS &gt;KP</v>
          </cell>
          <cell r="I6453">
            <v>0</v>
          </cell>
          <cell r="J6453">
            <v>0</v>
          </cell>
        </row>
        <row r="6454">
          <cell r="B6454">
            <v>10002994</v>
          </cell>
          <cell r="C6454">
            <v>3</v>
          </cell>
          <cell r="D6454" t="str">
            <v>Netz Mittleres Ruhrgebiet GmbH - Netz Witten</v>
          </cell>
          <cell r="E6454">
            <v>39814</v>
          </cell>
          <cell r="F6454" t="str">
            <v>ARegV</v>
          </cell>
          <cell r="G6454">
            <v>11</v>
          </cell>
          <cell r="H6454" t="str">
            <v>Leistungspreis HS &gt;KP</v>
          </cell>
          <cell r="I6454">
            <v>0</v>
          </cell>
          <cell r="J6454">
            <v>0</v>
          </cell>
        </row>
        <row r="6455">
          <cell r="B6455">
            <v>10002994</v>
          </cell>
          <cell r="C6455">
            <v>1</v>
          </cell>
          <cell r="D6455" t="str">
            <v>Netz Mittleres Ruhrgebiet GmbH - Netz Bochum</v>
          </cell>
          <cell r="E6455">
            <v>39814</v>
          </cell>
          <cell r="F6455" t="str">
            <v>ARegV</v>
          </cell>
          <cell r="G6455">
            <v>12</v>
          </cell>
          <cell r="H6455" t="str">
            <v>Arbeitspreis HS &gt;KP</v>
          </cell>
          <cell r="I6455">
            <v>0</v>
          </cell>
          <cell r="J6455">
            <v>0</v>
          </cell>
        </row>
        <row r="6456">
          <cell r="B6456">
            <v>10002994</v>
          </cell>
          <cell r="C6456">
            <v>2</v>
          </cell>
          <cell r="D6456" t="str">
            <v>Netz Mittleres Ruhrgebiet GmbH - Netz Herne</v>
          </cell>
          <cell r="E6456">
            <v>39814</v>
          </cell>
          <cell r="F6456" t="str">
            <v>ARegV</v>
          </cell>
          <cell r="G6456">
            <v>12</v>
          </cell>
          <cell r="H6456" t="str">
            <v>Arbeitspreis HS &gt;KP</v>
          </cell>
          <cell r="I6456">
            <v>0</v>
          </cell>
          <cell r="J6456">
            <v>0</v>
          </cell>
        </row>
        <row r="6457">
          <cell r="B6457">
            <v>10002994</v>
          </cell>
          <cell r="C6457">
            <v>3</v>
          </cell>
          <cell r="D6457" t="str">
            <v>Netz Mittleres Ruhrgebiet GmbH - Netz Witten</v>
          </cell>
          <cell r="E6457">
            <v>39814</v>
          </cell>
          <cell r="F6457" t="str">
            <v>ARegV</v>
          </cell>
          <cell r="G6457">
            <v>12</v>
          </cell>
          <cell r="H6457" t="str">
            <v>Arbeitspreis HS &gt;KP</v>
          </cell>
          <cell r="I6457">
            <v>0</v>
          </cell>
          <cell r="J6457">
            <v>0</v>
          </cell>
        </row>
        <row r="6458">
          <cell r="B6458">
            <v>10002994</v>
          </cell>
          <cell r="C6458">
            <v>1</v>
          </cell>
          <cell r="D6458" t="str">
            <v>Netz Mittleres Ruhrgebiet GmbH - Netz Bochum</v>
          </cell>
          <cell r="E6458">
            <v>39814</v>
          </cell>
          <cell r="F6458" t="str">
            <v>ARegV</v>
          </cell>
          <cell r="G6458">
            <v>13</v>
          </cell>
          <cell r="H6458" t="str">
            <v>Leistungspreis HS/MS &lt;KP</v>
          </cell>
          <cell r="I6458">
            <v>6.7</v>
          </cell>
          <cell r="J6458">
            <v>0</v>
          </cell>
        </row>
        <row r="6459">
          <cell r="B6459">
            <v>10002994</v>
          </cell>
          <cell r="C6459">
            <v>2</v>
          </cell>
          <cell r="D6459" t="str">
            <v>Netz Mittleres Ruhrgebiet GmbH - Netz Herne</v>
          </cell>
          <cell r="E6459">
            <v>39814</v>
          </cell>
          <cell r="F6459" t="str">
            <v>ARegV</v>
          </cell>
          <cell r="G6459">
            <v>13</v>
          </cell>
          <cell r="H6459" t="str">
            <v>Leistungspreis HS/MS &lt;KP</v>
          </cell>
          <cell r="I6459">
            <v>5.35</v>
          </cell>
          <cell r="J6459">
            <v>0</v>
          </cell>
        </row>
        <row r="6460">
          <cell r="B6460">
            <v>10002994</v>
          </cell>
          <cell r="C6460">
            <v>3</v>
          </cell>
          <cell r="D6460" t="str">
            <v>Netz Mittleres Ruhrgebiet GmbH - Netz Witten</v>
          </cell>
          <cell r="E6460">
            <v>39814</v>
          </cell>
          <cell r="F6460" t="str">
            <v>ARegV</v>
          </cell>
          <cell r="G6460">
            <v>13</v>
          </cell>
          <cell r="H6460" t="str">
            <v>Leistungspreis HS/MS &lt;KP</v>
          </cell>
          <cell r="I6460">
            <v>0</v>
          </cell>
          <cell r="J6460">
            <v>0</v>
          </cell>
        </row>
        <row r="6461">
          <cell r="B6461">
            <v>10002994</v>
          </cell>
          <cell r="C6461">
            <v>1</v>
          </cell>
          <cell r="D6461" t="str">
            <v>Netz Mittleres Ruhrgebiet GmbH - Netz Bochum</v>
          </cell>
          <cell r="E6461">
            <v>39814</v>
          </cell>
          <cell r="F6461" t="str">
            <v>ARegV</v>
          </cell>
          <cell r="G6461">
            <v>14</v>
          </cell>
          <cell r="H6461" t="str">
            <v>Arbeitspreis HS/MS &lt;KP</v>
          </cell>
          <cell r="I6461">
            <v>2.16</v>
          </cell>
          <cell r="J6461">
            <v>0</v>
          </cell>
        </row>
        <row r="6462">
          <cell r="B6462">
            <v>10002994</v>
          </cell>
          <cell r="C6462">
            <v>2</v>
          </cell>
          <cell r="D6462" t="str">
            <v>Netz Mittleres Ruhrgebiet GmbH - Netz Herne</v>
          </cell>
          <cell r="E6462">
            <v>39814</v>
          </cell>
          <cell r="F6462" t="str">
            <v>ARegV</v>
          </cell>
          <cell r="G6462">
            <v>14</v>
          </cell>
          <cell r="H6462" t="str">
            <v>Arbeitspreis HS/MS &lt;KP</v>
          </cell>
          <cell r="I6462">
            <v>1.87</v>
          </cell>
          <cell r="J6462">
            <v>0</v>
          </cell>
        </row>
        <row r="6463">
          <cell r="B6463">
            <v>10002994</v>
          </cell>
          <cell r="C6463">
            <v>3</v>
          </cell>
          <cell r="D6463" t="str">
            <v>Netz Mittleres Ruhrgebiet GmbH - Netz Witten</v>
          </cell>
          <cell r="E6463">
            <v>39814</v>
          </cell>
          <cell r="F6463" t="str">
            <v>ARegV</v>
          </cell>
          <cell r="G6463">
            <v>14</v>
          </cell>
          <cell r="H6463" t="str">
            <v>Arbeitspreis HS/MS &lt;KP</v>
          </cell>
          <cell r="I6463">
            <v>0</v>
          </cell>
          <cell r="J6463">
            <v>0</v>
          </cell>
        </row>
        <row r="6464">
          <cell r="B6464">
            <v>10002994</v>
          </cell>
          <cell r="C6464">
            <v>1</v>
          </cell>
          <cell r="D6464" t="str">
            <v>Netz Mittleres Ruhrgebiet GmbH - Netz Bochum</v>
          </cell>
          <cell r="E6464">
            <v>39814</v>
          </cell>
          <cell r="F6464" t="str">
            <v>ARegV</v>
          </cell>
          <cell r="G6464">
            <v>15</v>
          </cell>
          <cell r="H6464" t="str">
            <v>Leistungspreis HS/MS &gt;KP</v>
          </cell>
          <cell r="I6464">
            <v>58.02</v>
          </cell>
          <cell r="J6464">
            <v>22080</v>
          </cell>
        </row>
        <row r="6465">
          <cell r="B6465">
            <v>10002994</v>
          </cell>
          <cell r="C6465">
            <v>2</v>
          </cell>
          <cell r="D6465" t="str">
            <v>Netz Mittleres Ruhrgebiet GmbH - Netz Herne</v>
          </cell>
          <cell r="E6465">
            <v>39814</v>
          </cell>
          <cell r="F6465" t="str">
            <v>ARegV</v>
          </cell>
          <cell r="G6465">
            <v>15</v>
          </cell>
          <cell r="H6465" t="str">
            <v>Leistungspreis HS/MS &gt;KP</v>
          </cell>
          <cell r="I6465">
            <v>51.44</v>
          </cell>
          <cell r="J6465">
            <v>820</v>
          </cell>
        </row>
        <row r="6466">
          <cell r="B6466">
            <v>10002994</v>
          </cell>
          <cell r="C6466">
            <v>3</v>
          </cell>
          <cell r="D6466" t="str">
            <v>Netz Mittleres Ruhrgebiet GmbH - Netz Witten</v>
          </cell>
          <cell r="E6466">
            <v>39814</v>
          </cell>
          <cell r="F6466" t="str">
            <v>ARegV</v>
          </cell>
          <cell r="G6466">
            <v>15</v>
          </cell>
          <cell r="H6466" t="str">
            <v>Leistungspreis HS/MS &gt;KP</v>
          </cell>
          <cell r="I6466">
            <v>0</v>
          </cell>
          <cell r="J6466">
            <v>0</v>
          </cell>
        </row>
        <row r="6467">
          <cell r="B6467">
            <v>10002994</v>
          </cell>
          <cell r="C6467">
            <v>1</v>
          </cell>
          <cell r="D6467" t="str">
            <v>Netz Mittleres Ruhrgebiet GmbH - Netz Bochum</v>
          </cell>
          <cell r="E6467">
            <v>39814</v>
          </cell>
          <cell r="F6467" t="str">
            <v>ARegV</v>
          </cell>
          <cell r="G6467">
            <v>16</v>
          </cell>
          <cell r="H6467" t="str">
            <v>Arbeitspreis_HS_MS &gt;KP</v>
          </cell>
          <cell r="I6467">
            <v>0.1</v>
          </cell>
          <cell r="J6467">
            <v>115598640</v>
          </cell>
        </row>
        <row r="6468">
          <cell r="B6468">
            <v>10002994</v>
          </cell>
          <cell r="C6468">
            <v>2</v>
          </cell>
          <cell r="D6468" t="str">
            <v>Netz Mittleres Ruhrgebiet GmbH - Netz Herne</v>
          </cell>
          <cell r="E6468">
            <v>39814</v>
          </cell>
          <cell r="F6468" t="str">
            <v>ARegV</v>
          </cell>
          <cell r="G6468">
            <v>16</v>
          </cell>
          <cell r="H6468" t="str">
            <v>Arbeitspreis_HS_MS &gt;KP</v>
          </cell>
          <cell r="I6468">
            <v>0.02</v>
          </cell>
          <cell r="J6468">
            <v>3696524</v>
          </cell>
        </row>
        <row r="6469">
          <cell r="B6469">
            <v>10002994</v>
          </cell>
          <cell r="C6469">
            <v>3</v>
          </cell>
          <cell r="D6469" t="str">
            <v>Netz Mittleres Ruhrgebiet GmbH - Netz Witten</v>
          </cell>
          <cell r="E6469">
            <v>39814</v>
          </cell>
          <cell r="F6469" t="str">
            <v>ARegV</v>
          </cell>
          <cell r="G6469">
            <v>16</v>
          </cell>
          <cell r="H6469" t="str">
            <v>Arbeitspreis_HS_MS &gt;KP</v>
          </cell>
          <cell r="I6469">
            <v>0</v>
          </cell>
          <cell r="J6469">
            <v>0</v>
          </cell>
        </row>
        <row r="6470">
          <cell r="B6470">
            <v>10002994</v>
          </cell>
          <cell r="C6470">
            <v>1</v>
          </cell>
          <cell r="D6470" t="str">
            <v>Netz Mittleres Ruhrgebiet GmbH - Netz Bochum</v>
          </cell>
          <cell r="E6470">
            <v>39814</v>
          </cell>
          <cell r="F6470" t="str">
            <v>ARegV</v>
          </cell>
          <cell r="G6470">
            <v>17</v>
          </cell>
          <cell r="H6470" t="str">
            <v>Leistungspreis MS &lt;KP</v>
          </cell>
          <cell r="I6470">
            <v>10.55</v>
          </cell>
          <cell r="J6470">
            <v>52603.13</v>
          </cell>
        </row>
        <row r="6471">
          <cell r="B6471">
            <v>10002994</v>
          </cell>
          <cell r="C6471">
            <v>2</v>
          </cell>
          <cell r="D6471" t="str">
            <v>Netz Mittleres Ruhrgebiet GmbH - Netz Herne</v>
          </cell>
          <cell r="E6471">
            <v>39814</v>
          </cell>
          <cell r="F6471" t="str">
            <v>ARegV</v>
          </cell>
          <cell r="G6471">
            <v>17</v>
          </cell>
          <cell r="H6471" t="str">
            <v>Leistungspreis MS &lt;KP</v>
          </cell>
          <cell r="I6471">
            <v>7.64</v>
          </cell>
          <cell r="J6471">
            <v>24275.06</v>
          </cell>
        </row>
        <row r="6472">
          <cell r="B6472">
            <v>10002994</v>
          </cell>
          <cell r="C6472">
            <v>3</v>
          </cell>
          <cell r="D6472" t="str">
            <v>Netz Mittleres Ruhrgebiet GmbH - Netz Witten</v>
          </cell>
          <cell r="E6472">
            <v>39814</v>
          </cell>
          <cell r="F6472" t="str">
            <v>ARegV</v>
          </cell>
          <cell r="G6472">
            <v>17</v>
          </cell>
          <cell r="H6472" t="str">
            <v>Leistungspreis MS &lt;KP</v>
          </cell>
          <cell r="I6472">
            <v>8.7899999999999991</v>
          </cell>
          <cell r="J6472">
            <v>18806.63</v>
          </cell>
        </row>
        <row r="6473">
          <cell r="B6473">
            <v>10002994</v>
          </cell>
          <cell r="C6473">
            <v>1</v>
          </cell>
          <cell r="D6473" t="str">
            <v>Netz Mittleres Ruhrgebiet GmbH - Netz Bochum</v>
          </cell>
          <cell r="E6473">
            <v>39814</v>
          </cell>
          <cell r="F6473" t="str">
            <v>ARegV</v>
          </cell>
          <cell r="G6473">
            <v>18</v>
          </cell>
          <cell r="H6473" t="str">
            <v>Arbeitspreis MS &lt;KP</v>
          </cell>
          <cell r="I6473">
            <v>2.4</v>
          </cell>
          <cell r="J6473">
            <v>94752964</v>
          </cell>
        </row>
        <row r="6474">
          <cell r="B6474">
            <v>10002994</v>
          </cell>
          <cell r="C6474">
            <v>2</v>
          </cell>
          <cell r="D6474" t="str">
            <v>Netz Mittleres Ruhrgebiet GmbH - Netz Herne</v>
          </cell>
          <cell r="E6474">
            <v>39814</v>
          </cell>
          <cell r="F6474" t="str">
            <v>ARegV</v>
          </cell>
          <cell r="G6474">
            <v>18</v>
          </cell>
          <cell r="H6474" t="str">
            <v>Arbeitspreis MS &lt;KP</v>
          </cell>
          <cell r="I6474">
            <v>2.15</v>
          </cell>
          <cell r="J6474">
            <v>30800067</v>
          </cell>
        </row>
        <row r="6475">
          <cell r="B6475">
            <v>10002994</v>
          </cell>
          <cell r="C6475">
            <v>3</v>
          </cell>
          <cell r="D6475" t="str">
            <v>Netz Mittleres Ruhrgebiet GmbH - Netz Witten</v>
          </cell>
          <cell r="E6475">
            <v>39814</v>
          </cell>
          <cell r="F6475" t="str">
            <v>ARegV</v>
          </cell>
          <cell r="G6475">
            <v>18</v>
          </cell>
          <cell r="H6475" t="str">
            <v>Arbeitspreis MS &lt;KP</v>
          </cell>
          <cell r="I6475">
            <v>1.89</v>
          </cell>
          <cell r="J6475">
            <v>26286881</v>
          </cell>
        </row>
        <row r="6476">
          <cell r="B6476">
            <v>10002994</v>
          </cell>
          <cell r="C6476">
            <v>1</v>
          </cell>
          <cell r="D6476" t="str">
            <v>Netz Mittleres Ruhrgebiet GmbH - Netz Bochum</v>
          </cell>
          <cell r="E6476">
            <v>39814</v>
          </cell>
          <cell r="F6476" t="str">
            <v>ARegV</v>
          </cell>
          <cell r="G6476">
            <v>19</v>
          </cell>
          <cell r="H6476" t="str">
            <v>Leistungspreis MS &gt;KP</v>
          </cell>
          <cell r="I6476">
            <v>56.73</v>
          </cell>
          <cell r="J6476">
            <v>113827</v>
          </cell>
        </row>
        <row r="6477">
          <cell r="B6477">
            <v>10002994</v>
          </cell>
          <cell r="C6477">
            <v>2</v>
          </cell>
          <cell r="D6477" t="str">
            <v>Netz Mittleres Ruhrgebiet GmbH - Netz Herne</v>
          </cell>
          <cell r="E6477">
            <v>39814</v>
          </cell>
          <cell r="F6477" t="str">
            <v>ARegV</v>
          </cell>
          <cell r="G6477">
            <v>19</v>
          </cell>
          <cell r="H6477" t="str">
            <v>Leistungspreis MS &gt;KP</v>
          </cell>
          <cell r="I6477">
            <v>47.68</v>
          </cell>
          <cell r="J6477">
            <v>43323</v>
          </cell>
        </row>
        <row r="6478">
          <cell r="B6478">
            <v>10002994</v>
          </cell>
          <cell r="C6478">
            <v>3</v>
          </cell>
          <cell r="D6478" t="str">
            <v>Netz Mittleres Ruhrgebiet GmbH - Netz Witten</v>
          </cell>
          <cell r="E6478">
            <v>39814</v>
          </cell>
          <cell r="F6478" t="str">
            <v>ARegV</v>
          </cell>
          <cell r="G6478">
            <v>19</v>
          </cell>
          <cell r="H6478" t="str">
            <v>Leistungspreis MS &gt;KP</v>
          </cell>
          <cell r="I6478">
            <v>43.25</v>
          </cell>
          <cell r="J6478">
            <v>70623</v>
          </cell>
        </row>
        <row r="6479">
          <cell r="B6479">
            <v>10002994</v>
          </cell>
          <cell r="C6479">
            <v>1</v>
          </cell>
          <cell r="D6479" t="str">
            <v>Netz Mittleres Ruhrgebiet GmbH - Netz Bochum</v>
          </cell>
          <cell r="E6479">
            <v>39814</v>
          </cell>
          <cell r="F6479" t="str">
            <v>ARegV</v>
          </cell>
          <cell r="G6479">
            <v>20</v>
          </cell>
          <cell r="H6479" t="str">
            <v>Arbeitspreis MS &gt;KP</v>
          </cell>
          <cell r="I6479">
            <v>0.56000000000000005</v>
          </cell>
          <cell r="J6479">
            <v>493968323</v>
          </cell>
        </row>
        <row r="6480">
          <cell r="B6480">
            <v>10002994</v>
          </cell>
          <cell r="C6480">
            <v>2</v>
          </cell>
          <cell r="D6480" t="str">
            <v>Netz Mittleres Ruhrgebiet GmbH - Netz Herne</v>
          </cell>
          <cell r="E6480">
            <v>39814</v>
          </cell>
          <cell r="F6480" t="str">
            <v>ARegV</v>
          </cell>
          <cell r="G6480">
            <v>20</v>
          </cell>
          <cell r="H6480" t="str">
            <v>Arbeitspreis MS &gt;KP</v>
          </cell>
          <cell r="I6480">
            <v>0.55000000000000004</v>
          </cell>
          <cell r="J6480">
            <v>197726678</v>
          </cell>
        </row>
        <row r="6481">
          <cell r="B6481">
            <v>10002994</v>
          </cell>
          <cell r="C6481">
            <v>3</v>
          </cell>
          <cell r="D6481" t="str">
            <v>Netz Mittleres Ruhrgebiet GmbH - Netz Witten</v>
          </cell>
          <cell r="E6481">
            <v>39814</v>
          </cell>
          <cell r="F6481" t="str">
            <v>ARegV</v>
          </cell>
          <cell r="G6481">
            <v>20</v>
          </cell>
          <cell r="H6481" t="str">
            <v>Arbeitspreis MS &gt;KP</v>
          </cell>
          <cell r="I6481">
            <v>0.51</v>
          </cell>
          <cell r="J6481">
            <v>295219972</v>
          </cell>
        </row>
        <row r="6482">
          <cell r="B6482">
            <v>10002994</v>
          </cell>
          <cell r="C6482">
            <v>1</v>
          </cell>
          <cell r="D6482" t="str">
            <v>Netz Mittleres Ruhrgebiet GmbH - Netz Bochum</v>
          </cell>
          <cell r="E6482">
            <v>39814</v>
          </cell>
          <cell r="F6482" t="str">
            <v>ARegV</v>
          </cell>
          <cell r="G6482">
            <v>21</v>
          </cell>
          <cell r="H6482" t="str">
            <v>Leistungspreis MS/NS &lt;KP</v>
          </cell>
          <cell r="I6482">
            <v>10.56</v>
          </cell>
          <cell r="J6482">
            <v>7951.73</v>
          </cell>
        </row>
        <row r="6483">
          <cell r="B6483">
            <v>10002994</v>
          </cell>
          <cell r="C6483">
            <v>2</v>
          </cell>
          <cell r="D6483" t="str">
            <v>Netz Mittleres Ruhrgebiet GmbH - Netz Herne</v>
          </cell>
          <cell r="E6483">
            <v>39814</v>
          </cell>
          <cell r="F6483" t="str">
            <v>ARegV</v>
          </cell>
          <cell r="G6483">
            <v>21</v>
          </cell>
          <cell r="H6483" t="str">
            <v>Leistungspreis MS/NS &lt;KP</v>
          </cell>
          <cell r="I6483">
            <v>8.27</v>
          </cell>
          <cell r="J6483">
            <v>0</v>
          </cell>
        </row>
        <row r="6484">
          <cell r="B6484">
            <v>10002994</v>
          </cell>
          <cell r="C6484">
            <v>3</v>
          </cell>
          <cell r="D6484" t="str">
            <v>Netz Mittleres Ruhrgebiet GmbH - Netz Witten</v>
          </cell>
          <cell r="E6484">
            <v>39814</v>
          </cell>
          <cell r="F6484" t="str">
            <v>ARegV</v>
          </cell>
          <cell r="G6484">
            <v>21</v>
          </cell>
          <cell r="H6484" t="str">
            <v>Leistungspreis MS/NS &lt;KP</v>
          </cell>
          <cell r="I6484">
            <v>7.5</v>
          </cell>
          <cell r="J6484">
            <v>0</v>
          </cell>
        </row>
        <row r="6485">
          <cell r="B6485">
            <v>10002994</v>
          </cell>
          <cell r="C6485">
            <v>1</v>
          </cell>
          <cell r="D6485" t="str">
            <v>Netz Mittleres Ruhrgebiet GmbH - Netz Bochum</v>
          </cell>
          <cell r="E6485">
            <v>39814</v>
          </cell>
          <cell r="F6485" t="str">
            <v>ARegV</v>
          </cell>
          <cell r="G6485">
            <v>22</v>
          </cell>
          <cell r="H6485" t="str">
            <v>Arbeitspreis MS/NS &lt;KP</v>
          </cell>
          <cell r="I6485">
            <v>2.82</v>
          </cell>
          <cell r="J6485">
            <v>11037670</v>
          </cell>
        </row>
        <row r="6486">
          <cell r="B6486">
            <v>10002994</v>
          </cell>
          <cell r="C6486">
            <v>2</v>
          </cell>
          <cell r="D6486" t="str">
            <v>Netz Mittleres Ruhrgebiet GmbH - Netz Herne</v>
          </cell>
          <cell r="E6486">
            <v>39814</v>
          </cell>
          <cell r="F6486" t="str">
            <v>ARegV</v>
          </cell>
          <cell r="G6486">
            <v>22</v>
          </cell>
          <cell r="H6486" t="str">
            <v>Arbeitspreis MS/NS &lt;KP</v>
          </cell>
          <cell r="I6486">
            <v>2.96</v>
          </cell>
          <cell r="J6486">
            <v>0</v>
          </cell>
        </row>
        <row r="6487">
          <cell r="B6487">
            <v>10002994</v>
          </cell>
          <cell r="C6487">
            <v>3</v>
          </cell>
          <cell r="D6487" t="str">
            <v>Netz Mittleres Ruhrgebiet GmbH - Netz Witten</v>
          </cell>
          <cell r="E6487">
            <v>39814</v>
          </cell>
          <cell r="F6487" t="str">
            <v>ARegV</v>
          </cell>
          <cell r="G6487">
            <v>22</v>
          </cell>
          <cell r="H6487" t="str">
            <v>Arbeitspreis MS/NS &lt;KP</v>
          </cell>
          <cell r="I6487">
            <v>3.46</v>
          </cell>
          <cell r="J6487">
            <v>0</v>
          </cell>
        </row>
        <row r="6488">
          <cell r="B6488">
            <v>10002994</v>
          </cell>
          <cell r="C6488">
            <v>1</v>
          </cell>
          <cell r="D6488" t="str">
            <v>Netz Mittleres Ruhrgebiet GmbH - Netz Bochum</v>
          </cell>
          <cell r="E6488">
            <v>39814</v>
          </cell>
          <cell r="F6488" t="str">
            <v>ARegV</v>
          </cell>
          <cell r="G6488">
            <v>23</v>
          </cell>
          <cell r="H6488" t="str">
            <v>Leistungspreis MS/NS &gt;KP</v>
          </cell>
          <cell r="I6488">
            <v>63.67</v>
          </cell>
          <cell r="J6488">
            <v>10725</v>
          </cell>
        </row>
        <row r="6489">
          <cell r="B6489">
            <v>10002994</v>
          </cell>
          <cell r="C6489">
            <v>2</v>
          </cell>
          <cell r="D6489" t="str">
            <v>Netz Mittleres Ruhrgebiet GmbH - Netz Herne</v>
          </cell>
          <cell r="E6489">
            <v>39814</v>
          </cell>
          <cell r="F6489" t="str">
            <v>ARegV</v>
          </cell>
          <cell r="G6489">
            <v>23</v>
          </cell>
          <cell r="H6489" t="str">
            <v>Leistungspreis MS/NS &gt;KP</v>
          </cell>
          <cell r="I6489">
            <v>73.78</v>
          </cell>
          <cell r="J6489">
            <v>116</v>
          </cell>
        </row>
        <row r="6490">
          <cell r="B6490">
            <v>10002994</v>
          </cell>
          <cell r="C6490">
            <v>3</v>
          </cell>
          <cell r="D6490" t="str">
            <v>Netz Mittleres Ruhrgebiet GmbH - Netz Witten</v>
          </cell>
          <cell r="E6490">
            <v>39814</v>
          </cell>
          <cell r="F6490" t="str">
            <v>ARegV</v>
          </cell>
          <cell r="G6490">
            <v>23</v>
          </cell>
          <cell r="H6490" t="str">
            <v>Leistungspreis MS/NS &gt;KP</v>
          </cell>
          <cell r="I6490">
            <v>88.61</v>
          </cell>
          <cell r="J6490">
            <v>0</v>
          </cell>
        </row>
        <row r="6491">
          <cell r="B6491">
            <v>10002994</v>
          </cell>
          <cell r="C6491">
            <v>1</v>
          </cell>
          <cell r="D6491" t="str">
            <v>Netz Mittleres Ruhrgebiet GmbH - Netz Bochum</v>
          </cell>
          <cell r="E6491">
            <v>39814</v>
          </cell>
          <cell r="F6491" t="str">
            <v>ARegV</v>
          </cell>
          <cell r="G6491">
            <v>24</v>
          </cell>
          <cell r="H6491" t="str">
            <v>Arbeitspreis MS/NS &gt;KP</v>
          </cell>
          <cell r="I6491">
            <v>0.69</v>
          </cell>
          <cell r="J6491">
            <v>39719173</v>
          </cell>
        </row>
        <row r="6492">
          <cell r="B6492">
            <v>10002994</v>
          </cell>
          <cell r="C6492">
            <v>2</v>
          </cell>
          <cell r="D6492" t="str">
            <v>Netz Mittleres Ruhrgebiet GmbH - Netz Herne</v>
          </cell>
          <cell r="E6492">
            <v>39814</v>
          </cell>
          <cell r="F6492" t="str">
            <v>ARegV</v>
          </cell>
          <cell r="G6492">
            <v>24</v>
          </cell>
          <cell r="H6492" t="str">
            <v>Arbeitspreis MS/NS &gt;KP</v>
          </cell>
          <cell r="I6492">
            <v>0.34</v>
          </cell>
          <cell r="J6492">
            <v>443000</v>
          </cell>
        </row>
        <row r="6493">
          <cell r="B6493">
            <v>10002994</v>
          </cell>
          <cell r="C6493">
            <v>3</v>
          </cell>
          <cell r="D6493" t="str">
            <v>Netz Mittleres Ruhrgebiet GmbH - Netz Witten</v>
          </cell>
          <cell r="E6493">
            <v>39814</v>
          </cell>
          <cell r="F6493" t="str">
            <v>ARegV</v>
          </cell>
          <cell r="G6493">
            <v>24</v>
          </cell>
          <cell r="H6493" t="str">
            <v>Arbeitspreis MS/NS &gt;KP</v>
          </cell>
          <cell r="I6493">
            <v>0.21</v>
          </cell>
          <cell r="J6493">
            <v>0</v>
          </cell>
        </row>
        <row r="6494">
          <cell r="B6494">
            <v>10002994</v>
          </cell>
          <cell r="C6494">
            <v>1</v>
          </cell>
          <cell r="D6494" t="str">
            <v>Netz Mittleres Ruhrgebiet GmbH - Netz Bochum</v>
          </cell>
          <cell r="E6494">
            <v>39814</v>
          </cell>
          <cell r="F6494" t="str">
            <v>ARegV</v>
          </cell>
          <cell r="G6494">
            <v>25</v>
          </cell>
          <cell r="H6494" t="str">
            <v>Leistungspreis NS &lt;KP</v>
          </cell>
          <cell r="I6494">
            <v>11.1</v>
          </cell>
          <cell r="J6494">
            <v>23277.21</v>
          </cell>
        </row>
        <row r="6495">
          <cell r="B6495">
            <v>10002994</v>
          </cell>
          <cell r="C6495">
            <v>2</v>
          </cell>
          <cell r="D6495" t="str">
            <v>Netz Mittleres Ruhrgebiet GmbH - Netz Herne</v>
          </cell>
          <cell r="E6495">
            <v>39814</v>
          </cell>
          <cell r="F6495" t="str">
            <v>ARegV</v>
          </cell>
          <cell r="G6495">
            <v>25</v>
          </cell>
          <cell r="H6495" t="str">
            <v>Leistungspreis NS &lt;KP</v>
          </cell>
          <cell r="I6495">
            <v>7.47</v>
          </cell>
          <cell r="J6495">
            <v>6029.83</v>
          </cell>
        </row>
        <row r="6496">
          <cell r="B6496">
            <v>10002994</v>
          </cell>
          <cell r="C6496">
            <v>3</v>
          </cell>
          <cell r="D6496" t="str">
            <v>Netz Mittleres Ruhrgebiet GmbH - Netz Witten</v>
          </cell>
          <cell r="E6496">
            <v>39814</v>
          </cell>
          <cell r="F6496" t="str">
            <v>ARegV</v>
          </cell>
          <cell r="G6496">
            <v>25</v>
          </cell>
          <cell r="H6496" t="str">
            <v>Leistungspreis NS &lt;KP</v>
          </cell>
          <cell r="I6496">
            <v>10.77</v>
          </cell>
          <cell r="J6496">
            <v>3007</v>
          </cell>
        </row>
        <row r="6497">
          <cell r="B6497">
            <v>10002994</v>
          </cell>
          <cell r="C6497">
            <v>1</v>
          </cell>
          <cell r="D6497" t="str">
            <v>Netz Mittleres Ruhrgebiet GmbH - Netz Bochum</v>
          </cell>
          <cell r="E6497">
            <v>39814</v>
          </cell>
          <cell r="F6497" t="str">
            <v>ARegV</v>
          </cell>
          <cell r="G6497">
            <v>26</v>
          </cell>
          <cell r="H6497" t="str">
            <v>Arbeitspreis NS &lt;KP</v>
          </cell>
          <cell r="I6497">
            <v>2.88</v>
          </cell>
          <cell r="J6497">
            <v>35929164</v>
          </cell>
        </row>
        <row r="6498">
          <cell r="B6498">
            <v>10002994</v>
          </cell>
          <cell r="C6498">
            <v>2</v>
          </cell>
          <cell r="D6498" t="str">
            <v>Netz Mittleres Ruhrgebiet GmbH - Netz Herne</v>
          </cell>
          <cell r="E6498">
            <v>39814</v>
          </cell>
          <cell r="F6498" t="str">
            <v>ARegV</v>
          </cell>
          <cell r="G6498">
            <v>26</v>
          </cell>
          <cell r="H6498" t="str">
            <v>Arbeitspreis NS &lt;KP</v>
          </cell>
          <cell r="I6498">
            <v>3.48</v>
          </cell>
          <cell r="J6498">
            <v>8806968</v>
          </cell>
        </row>
        <row r="6499">
          <cell r="B6499">
            <v>10002994</v>
          </cell>
          <cell r="C6499">
            <v>3</v>
          </cell>
          <cell r="D6499" t="str">
            <v>Netz Mittleres Ruhrgebiet GmbH - Netz Witten</v>
          </cell>
          <cell r="E6499">
            <v>39814</v>
          </cell>
          <cell r="F6499" t="str">
            <v>ARegV</v>
          </cell>
          <cell r="G6499">
            <v>26</v>
          </cell>
          <cell r="H6499" t="str">
            <v>Arbeitspreis NS &lt;KP</v>
          </cell>
          <cell r="I6499">
            <v>3.82</v>
          </cell>
          <cell r="J6499">
            <v>4008273</v>
          </cell>
        </row>
        <row r="6500">
          <cell r="B6500">
            <v>10002994</v>
          </cell>
          <cell r="C6500">
            <v>1</v>
          </cell>
          <cell r="D6500" t="str">
            <v>Netz Mittleres Ruhrgebiet GmbH - Netz Bochum</v>
          </cell>
          <cell r="E6500">
            <v>39814</v>
          </cell>
          <cell r="F6500" t="str">
            <v>ARegV</v>
          </cell>
          <cell r="G6500">
            <v>27</v>
          </cell>
          <cell r="H6500" t="str">
            <v>Leistungspreis NS &gt;KP</v>
          </cell>
          <cell r="I6500">
            <v>42.42</v>
          </cell>
          <cell r="J6500">
            <v>20566.03</v>
          </cell>
        </row>
        <row r="6501">
          <cell r="B6501">
            <v>10002994</v>
          </cell>
          <cell r="C6501">
            <v>2</v>
          </cell>
          <cell r="D6501" t="str">
            <v>Netz Mittleres Ruhrgebiet GmbH - Netz Herne</v>
          </cell>
          <cell r="E6501">
            <v>39814</v>
          </cell>
          <cell r="F6501" t="str">
            <v>ARegV</v>
          </cell>
          <cell r="G6501">
            <v>27</v>
          </cell>
          <cell r="H6501" t="str">
            <v>Leistungspreis NS &gt;KP</v>
          </cell>
          <cell r="I6501">
            <v>57.55</v>
          </cell>
          <cell r="J6501">
            <v>5219</v>
          </cell>
        </row>
        <row r="6502">
          <cell r="B6502">
            <v>10002994</v>
          </cell>
          <cell r="C6502">
            <v>3</v>
          </cell>
          <cell r="D6502" t="str">
            <v>Netz Mittleres Ruhrgebiet GmbH - Netz Witten</v>
          </cell>
          <cell r="E6502">
            <v>39814</v>
          </cell>
          <cell r="F6502" t="str">
            <v>ARegV</v>
          </cell>
          <cell r="G6502">
            <v>27</v>
          </cell>
          <cell r="H6502" t="str">
            <v>Leistungspreis NS &gt;KP</v>
          </cell>
          <cell r="I6502">
            <v>62.82</v>
          </cell>
          <cell r="J6502">
            <v>3175</v>
          </cell>
        </row>
        <row r="6503">
          <cell r="B6503">
            <v>10002994</v>
          </cell>
          <cell r="C6503">
            <v>1</v>
          </cell>
          <cell r="D6503" t="str">
            <v>Netz Mittleres Ruhrgebiet GmbH - Netz Bochum</v>
          </cell>
          <cell r="E6503">
            <v>39814</v>
          </cell>
          <cell r="F6503" t="str">
            <v>ARegV</v>
          </cell>
          <cell r="G6503">
            <v>28</v>
          </cell>
          <cell r="H6503" t="str">
            <v>Arbeitspreis NS &gt;KP</v>
          </cell>
          <cell r="I6503">
            <v>1.63</v>
          </cell>
          <cell r="J6503">
            <v>78690649</v>
          </cell>
        </row>
        <row r="6504">
          <cell r="B6504">
            <v>10002994</v>
          </cell>
          <cell r="C6504">
            <v>2</v>
          </cell>
          <cell r="D6504" t="str">
            <v>Netz Mittleres Ruhrgebiet GmbH - Netz Herne</v>
          </cell>
          <cell r="E6504">
            <v>39814</v>
          </cell>
          <cell r="F6504" t="str">
            <v>ARegV</v>
          </cell>
          <cell r="G6504">
            <v>28</v>
          </cell>
          <cell r="H6504" t="str">
            <v>Arbeitspreis NS &gt;KP</v>
          </cell>
          <cell r="I6504">
            <v>1.47</v>
          </cell>
          <cell r="J6504">
            <v>19406069</v>
          </cell>
        </row>
        <row r="6505">
          <cell r="B6505">
            <v>10002994</v>
          </cell>
          <cell r="C6505">
            <v>3</v>
          </cell>
          <cell r="D6505" t="str">
            <v>Netz Mittleres Ruhrgebiet GmbH - Netz Witten</v>
          </cell>
          <cell r="E6505">
            <v>39814</v>
          </cell>
          <cell r="F6505" t="str">
            <v>ARegV</v>
          </cell>
          <cell r="G6505">
            <v>28</v>
          </cell>
          <cell r="H6505" t="str">
            <v>Arbeitspreis NS &gt;KP</v>
          </cell>
          <cell r="I6505">
            <v>1.74</v>
          </cell>
          <cell r="J6505">
            <v>12696848</v>
          </cell>
        </row>
        <row r="6506">
          <cell r="B6506">
            <v>10002994</v>
          </cell>
          <cell r="C6506">
            <v>1</v>
          </cell>
          <cell r="D6506" t="str">
            <v>Netz Mittleres Ruhrgebiet GmbH - Netz Bochum</v>
          </cell>
          <cell r="E6506">
            <v>39814</v>
          </cell>
          <cell r="F6506" t="str">
            <v>ARegV</v>
          </cell>
          <cell r="G6506">
            <v>29</v>
          </cell>
          <cell r="H6506" t="str">
            <v>Grundpreis NS ohne LM</v>
          </cell>
          <cell r="I6506">
            <v>0</v>
          </cell>
          <cell r="J6506">
            <v>222264</v>
          </cell>
        </row>
        <row r="6507">
          <cell r="B6507">
            <v>10002994</v>
          </cell>
          <cell r="C6507">
            <v>2</v>
          </cell>
          <cell r="D6507" t="str">
            <v>Netz Mittleres Ruhrgebiet GmbH - Netz Herne</v>
          </cell>
          <cell r="E6507">
            <v>39814</v>
          </cell>
          <cell r="F6507" t="str">
            <v>ARegV</v>
          </cell>
          <cell r="G6507">
            <v>29</v>
          </cell>
          <cell r="H6507" t="str">
            <v>Grundpreis NS ohne LM</v>
          </cell>
          <cell r="I6507">
            <v>0</v>
          </cell>
          <cell r="J6507">
            <v>100031</v>
          </cell>
        </row>
        <row r="6508">
          <cell r="B6508">
            <v>10002994</v>
          </cell>
          <cell r="C6508">
            <v>3</v>
          </cell>
          <cell r="D6508" t="str">
            <v>Netz Mittleres Ruhrgebiet GmbH - Netz Witten</v>
          </cell>
          <cell r="E6508">
            <v>39814</v>
          </cell>
          <cell r="F6508" t="str">
            <v>ARegV</v>
          </cell>
          <cell r="G6508">
            <v>29</v>
          </cell>
          <cell r="H6508" t="str">
            <v>Grundpreis NS ohne LM</v>
          </cell>
          <cell r="I6508">
            <v>0</v>
          </cell>
          <cell r="J6508">
            <v>60844</v>
          </cell>
        </row>
        <row r="6509">
          <cell r="B6509">
            <v>10002994</v>
          </cell>
          <cell r="C6509">
            <v>1</v>
          </cell>
          <cell r="D6509" t="str">
            <v>Netz Mittleres Ruhrgebiet GmbH - Netz Bochum</v>
          </cell>
          <cell r="E6509">
            <v>39814</v>
          </cell>
          <cell r="F6509" t="str">
            <v>ARegV</v>
          </cell>
          <cell r="G6509">
            <v>30</v>
          </cell>
          <cell r="H6509" t="str">
            <v>Arbeitspreis NS ohne LM</v>
          </cell>
          <cell r="I6509">
            <v>4.45</v>
          </cell>
          <cell r="J6509">
            <v>723088014.61000001</v>
          </cell>
        </row>
        <row r="6510">
          <cell r="B6510">
            <v>10002994</v>
          </cell>
          <cell r="C6510">
            <v>2</v>
          </cell>
          <cell r="D6510" t="str">
            <v>Netz Mittleres Ruhrgebiet GmbH - Netz Herne</v>
          </cell>
          <cell r="E6510">
            <v>39814</v>
          </cell>
          <cell r="F6510" t="str">
            <v>ARegV</v>
          </cell>
          <cell r="G6510">
            <v>30</v>
          </cell>
          <cell r="H6510" t="str">
            <v>Arbeitspreis NS ohne LM</v>
          </cell>
          <cell r="I6510">
            <v>4.5</v>
          </cell>
          <cell r="J6510">
            <v>298414217</v>
          </cell>
        </row>
        <row r="6511">
          <cell r="B6511">
            <v>10002994</v>
          </cell>
          <cell r="C6511">
            <v>3</v>
          </cell>
          <cell r="D6511" t="str">
            <v>Netz Mittleres Ruhrgebiet GmbH - Netz Witten</v>
          </cell>
          <cell r="E6511">
            <v>39814</v>
          </cell>
          <cell r="F6511" t="str">
            <v>ARegV</v>
          </cell>
          <cell r="G6511">
            <v>30</v>
          </cell>
          <cell r="H6511" t="str">
            <v>Arbeitspreis NS ohne LM</v>
          </cell>
          <cell r="I6511">
            <v>5.05</v>
          </cell>
          <cell r="J6511">
            <v>190652474</v>
          </cell>
        </row>
        <row r="6512">
          <cell r="B6512">
            <v>10002996</v>
          </cell>
          <cell r="C6512">
            <v>1</v>
          </cell>
          <cell r="D6512" t="str">
            <v>Stadtwerke Bad Bramstedt Netz GmbH</v>
          </cell>
          <cell r="E6512">
            <v>39814</v>
          </cell>
          <cell r="F6512" t="str">
            <v>ARegV</v>
          </cell>
          <cell r="G6512">
            <v>1</v>
          </cell>
          <cell r="H6512" t="str">
            <v>Leistungspreis HöS &lt;KP</v>
          </cell>
        </row>
        <row r="6513">
          <cell r="B6513">
            <v>10002996</v>
          </cell>
          <cell r="C6513">
            <v>1</v>
          </cell>
          <cell r="D6513" t="str">
            <v>Stadtwerke Bad Bramstedt Netz GmbH</v>
          </cell>
          <cell r="E6513">
            <v>39814</v>
          </cell>
          <cell r="F6513" t="str">
            <v>ARegV</v>
          </cell>
          <cell r="G6513">
            <v>2</v>
          </cell>
          <cell r="H6513" t="str">
            <v>Arbeitspreis HöS &lt;KP</v>
          </cell>
        </row>
        <row r="6514">
          <cell r="B6514">
            <v>10002996</v>
          </cell>
          <cell r="C6514">
            <v>1</v>
          </cell>
          <cell r="D6514" t="str">
            <v>Stadtwerke Bad Bramstedt Netz GmbH</v>
          </cell>
          <cell r="E6514">
            <v>39814</v>
          </cell>
          <cell r="F6514" t="str">
            <v>ARegV</v>
          </cell>
          <cell r="G6514">
            <v>3</v>
          </cell>
          <cell r="H6514" t="str">
            <v>Leistungspreis HöS &gt;KP</v>
          </cell>
        </row>
        <row r="6515">
          <cell r="B6515">
            <v>10002996</v>
          </cell>
          <cell r="C6515">
            <v>1</v>
          </cell>
          <cell r="D6515" t="str">
            <v>Stadtwerke Bad Bramstedt Netz GmbH</v>
          </cell>
          <cell r="E6515">
            <v>39814</v>
          </cell>
          <cell r="F6515" t="str">
            <v>ARegV</v>
          </cell>
          <cell r="G6515">
            <v>4</v>
          </cell>
          <cell r="H6515" t="str">
            <v>Arbeitspreis HöS &gt;KP</v>
          </cell>
        </row>
        <row r="6516">
          <cell r="B6516">
            <v>10002996</v>
          </cell>
          <cell r="C6516">
            <v>1</v>
          </cell>
          <cell r="D6516" t="str">
            <v>Stadtwerke Bad Bramstedt Netz GmbH</v>
          </cell>
          <cell r="E6516">
            <v>39814</v>
          </cell>
          <cell r="F6516" t="str">
            <v>ARegV</v>
          </cell>
          <cell r="G6516">
            <v>5</v>
          </cell>
          <cell r="H6516" t="str">
            <v>Leistungspreis HöS/HS &lt;KP</v>
          </cell>
        </row>
        <row r="6517">
          <cell r="B6517">
            <v>10002996</v>
          </cell>
          <cell r="C6517">
            <v>1</v>
          </cell>
          <cell r="D6517" t="str">
            <v>Stadtwerke Bad Bramstedt Netz GmbH</v>
          </cell>
          <cell r="E6517">
            <v>39814</v>
          </cell>
          <cell r="F6517" t="str">
            <v>ARegV</v>
          </cell>
          <cell r="G6517">
            <v>6</v>
          </cell>
          <cell r="H6517" t="str">
            <v>Arbeitspreis HöS/HS &lt;KP</v>
          </cell>
        </row>
        <row r="6518">
          <cell r="B6518">
            <v>10002996</v>
          </cell>
          <cell r="C6518">
            <v>1</v>
          </cell>
          <cell r="D6518" t="str">
            <v>Stadtwerke Bad Bramstedt Netz GmbH</v>
          </cell>
          <cell r="E6518">
            <v>39814</v>
          </cell>
          <cell r="F6518" t="str">
            <v>ARegV</v>
          </cell>
          <cell r="G6518">
            <v>7</v>
          </cell>
          <cell r="H6518" t="str">
            <v>Leistungspreis HöS/HS &gt;KP</v>
          </cell>
        </row>
        <row r="6519">
          <cell r="B6519">
            <v>10002996</v>
          </cell>
          <cell r="C6519">
            <v>1</v>
          </cell>
          <cell r="D6519" t="str">
            <v>Stadtwerke Bad Bramstedt Netz GmbH</v>
          </cell>
          <cell r="E6519">
            <v>39814</v>
          </cell>
          <cell r="F6519" t="str">
            <v>ARegV</v>
          </cell>
          <cell r="G6519">
            <v>8</v>
          </cell>
          <cell r="H6519" t="str">
            <v>Arbeitspreis HöS/HS &gt;KP</v>
          </cell>
        </row>
        <row r="6520">
          <cell r="B6520">
            <v>10002996</v>
          </cell>
          <cell r="C6520">
            <v>1</v>
          </cell>
          <cell r="D6520" t="str">
            <v>Stadtwerke Bad Bramstedt Netz GmbH</v>
          </cell>
          <cell r="E6520">
            <v>39814</v>
          </cell>
          <cell r="F6520" t="str">
            <v>ARegV</v>
          </cell>
          <cell r="G6520">
            <v>9</v>
          </cell>
          <cell r="H6520" t="str">
            <v>Leistungspreis HS &lt;KP</v>
          </cell>
        </row>
        <row r="6521">
          <cell r="B6521">
            <v>10002996</v>
          </cell>
          <cell r="C6521">
            <v>1</v>
          </cell>
          <cell r="D6521" t="str">
            <v>Stadtwerke Bad Bramstedt Netz GmbH</v>
          </cell>
          <cell r="E6521">
            <v>39814</v>
          </cell>
          <cell r="F6521" t="str">
            <v>ARegV</v>
          </cell>
          <cell r="G6521">
            <v>10</v>
          </cell>
          <cell r="H6521" t="str">
            <v>Arbeitspreis HS &lt;KP</v>
          </cell>
        </row>
        <row r="6522">
          <cell r="B6522">
            <v>10002996</v>
          </cell>
          <cell r="C6522">
            <v>1</v>
          </cell>
          <cell r="D6522" t="str">
            <v>Stadtwerke Bad Bramstedt Netz GmbH</v>
          </cell>
          <cell r="E6522">
            <v>39814</v>
          </cell>
          <cell r="F6522" t="str">
            <v>ARegV</v>
          </cell>
          <cell r="G6522">
            <v>11</v>
          </cell>
          <cell r="H6522" t="str">
            <v>Leistungspreis HS &gt;KP</v>
          </cell>
        </row>
        <row r="6523">
          <cell r="B6523">
            <v>10002996</v>
          </cell>
          <cell r="C6523">
            <v>1</v>
          </cell>
          <cell r="D6523" t="str">
            <v>Stadtwerke Bad Bramstedt Netz GmbH</v>
          </cell>
          <cell r="E6523">
            <v>39814</v>
          </cell>
          <cell r="F6523" t="str">
            <v>ARegV</v>
          </cell>
          <cell r="G6523">
            <v>12</v>
          </cell>
          <cell r="H6523" t="str">
            <v>Arbeitspreis HS &gt;KP</v>
          </cell>
        </row>
        <row r="6524">
          <cell r="B6524">
            <v>10002996</v>
          </cell>
          <cell r="C6524">
            <v>1</v>
          </cell>
          <cell r="D6524" t="str">
            <v>Stadtwerke Bad Bramstedt Netz GmbH</v>
          </cell>
          <cell r="E6524">
            <v>39814</v>
          </cell>
          <cell r="F6524" t="str">
            <v>ARegV</v>
          </cell>
          <cell r="G6524">
            <v>13</v>
          </cell>
          <cell r="H6524" t="str">
            <v>Leistungspreis HS/MS &lt;KP</v>
          </cell>
          <cell r="I6524">
            <v>5.24</v>
          </cell>
          <cell r="J6524">
            <v>0</v>
          </cell>
        </row>
        <row r="6525">
          <cell r="B6525">
            <v>10002996</v>
          </cell>
          <cell r="C6525">
            <v>1</v>
          </cell>
          <cell r="D6525" t="str">
            <v>Stadtwerke Bad Bramstedt Netz GmbH</v>
          </cell>
          <cell r="E6525">
            <v>39814</v>
          </cell>
          <cell r="F6525" t="str">
            <v>ARegV</v>
          </cell>
          <cell r="G6525">
            <v>14</v>
          </cell>
          <cell r="H6525" t="str">
            <v>Arbeitspreis HS/MS &lt;KP</v>
          </cell>
          <cell r="I6525">
            <v>1.46</v>
          </cell>
          <cell r="J6525">
            <v>0</v>
          </cell>
        </row>
        <row r="6526">
          <cell r="B6526">
            <v>10002996</v>
          </cell>
          <cell r="C6526">
            <v>1</v>
          </cell>
          <cell r="D6526" t="str">
            <v>Stadtwerke Bad Bramstedt Netz GmbH</v>
          </cell>
          <cell r="E6526">
            <v>39814</v>
          </cell>
          <cell r="F6526" t="str">
            <v>ARegV</v>
          </cell>
          <cell r="G6526">
            <v>15</v>
          </cell>
          <cell r="H6526" t="str">
            <v>Leistungspreis HS/MS &gt;KP</v>
          </cell>
          <cell r="I6526">
            <v>37.56</v>
          </cell>
          <cell r="J6526">
            <v>2072</v>
          </cell>
        </row>
        <row r="6527">
          <cell r="B6527">
            <v>10002996</v>
          </cell>
          <cell r="C6527">
            <v>1</v>
          </cell>
          <cell r="D6527" t="str">
            <v>Stadtwerke Bad Bramstedt Netz GmbH</v>
          </cell>
          <cell r="E6527">
            <v>39814</v>
          </cell>
          <cell r="F6527" t="str">
            <v>ARegV</v>
          </cell>
          <cell r="G6527">
            <v>16</v>
          </cell>
          <cell r="H6527" t="str">
            <v>Arbeitspreis_HS_MS &gt;KP</v>
          </cell>
          <cell r="I6527">
            <v>0.17</v>
          </cell>
          <cell r="J6527">
            <v>11728696</v>
          </cell>
        </row>
        <row r="6528">
          <cell r="B6528">
            <v>10002996</v>
          </cell>
          <cell r="C6528">
            <v>1</v>
          </cell>
          <cell r="D6528" t="str">
            <v>Stadtwerke Bad Bramstedt Netz GmbH</v>
          </cell>
          <cell r="E6528">
            <v>39814</v>
          </cell>
          <cell r="F6528" t="str">
            <v>ARegV</v>
          </cell>
          <cell r="G6528">
            <v>17</v>
          </cell>
          <cell r="H6528" t="str">
            <v>Leistungspreis MS &lt;KP</v>
          </cell>
          <cell r="I6528">
            <v>8.4</v>
          </cell>
          <cell r="J6528">
            <v>872.08</v>
          </cell>
        </row>
        <row r="6529">
          <cell r="B6529">
            <v>10002996</v>
          </cell>
          <cell r="C6529">
            <v>1</v>
          </cell>
          <cell r="D6529" t="str">
            <v>Stadtwerke Bad Bramstedt Netz GmbH</v>
          </cell>
          <cell r="E6529">
            <v>39814</v>
          </cell>
          <cell r="F6529" t="str">
            <v>ARegV</v>
          </cell>
          <cell r="G6529">
            <v>18</v>
          </cell>
          <cell r="H6529" t="str">
            <v>Arbeitspreis MS &lt;KP</v>
          </cell>
          <cell r="I6529">
            <v>1.87</v>
          </cell>
          <cell r="J6529">
            <v>1290499</v>
          </cell>
        </row>
        <row r="6530">
          <cell r="B6530">
            <v>10002996</v>
          </cell>
          <cell r="C6530">
            <v>1</v>
          </cell>
          <cell r="D6530" t="str">
            <v>Stadtwerke Bad Bramstedt Netz GmbH</v>
          </cell>
          <cell r="E6530">
            <v>39814</v>
          </cell>
          <cell r="F6530" t="str">
            <v>ARegV</v>
          </cell>
          <cell r="G6530">
            <v>19</v>
          </cell>
          <cell r="H6530" t="str">
            <v>Leistungspreis MS &gt;KP</v>
          </cell>
          <cell r="I6530">
            <v>43.75</v>
          </cell>
          <cell r="J6530">
            <v>3025.19</v>
          </cell>
        </row>
        <row r="6531">
          <cell r="B6531">
            <v>10002996</v>
          </cell>
          <cell r="C6531">
            <v>1</v>
          </cell>
          <cell r="D6531" t="str">
            <v>Stadtwerke Bad Bramstedt Netz GmbH</v>
          </cell>
          <cell r="E6531">
            <v>39814</v>
          </cell>
          <cell r="F6531" t="str">
            <v>ARegV</v>
          </cell>
          <cell r="G6531">
            <v>20</v>
          </cell>
          <cell r="H6531" t="str">
            <v>Arbeitspreis MS &gt;KP</v>
          </cell>
          <cell r="I6531">
            <v>0.46</v>
          </cell>
          <cell r="J6531">
            <v>12139071</v>
          </cell>
        </row>
        <row r="6532">
          <cell r="B6532">
            <v>10002996</v>
          </cell>
          <cell r="C6532">
            <v>1</v>
          </cell>
          <cell r="D6532" t="str">
            <v>Stadtwerke Bad Bramstedt Netz GmbH</v>
          </cell>
          <cell r="E6532">
            <v>39814</v>
          </cell>
          <cell r="F6532" t="str">
            <v>ARegV</v>
          </cell>
          <cell r="G6532">
            <v>21</v>
          </cell>
          <cell r="H6532" t="str">
            <v>Leistungspreis MS/NS &lt;KP</v>
          </cell>
          <cell r="I6532">
            <v>10.130000000000001</v>
          </cell>
          <cell r="J6532">
            <v>239.54</v>
          </cell>
        </row>
        <row r="6533">
          <cell r="B6533">
            <v>10002996</v>
          </cell>
          <cell r="C6533">
            <v>1</v>
          </cell>
          <cell r="D6533" t="str">
            <v>Stadtwerke Bad Bramstedt Netz GmbH</v>
          </cell>
          <cell r="E6533">
            <v>39814</v>
          </cell>
          <cell r="F6533" t="str">
            <v>ARegV</v>
          </cell>
          <cell r="G6533">
            <v>22</v>
          </cell>
          <cell r="H6533" t="str">
            <v>Arbeitspreis MS/NS &lt;KP</v>
          </cell>
          <cell r="I6533">
            <v>2.38</v>
          </cell>
          <cell r="J6533">
            <v>536084</v>
          </cell>
        </row>
        <row r="6534">
          <cell r="B6534">
            <v>10002996</v>
          </cell>
          <cell r="C6534">
            <v>1</v>
          </cell>
          <cell r="D6534" t="str">
            <v>Stadtwerke Bad Bramstedt Netz GmbH</v>
          </cell>
          <cell r="E6534">
            <v>39814</v>
          </cell>
          <cell r="F6534" t="str">
            <v>ARegV</v>
          </cell>
          <cell r="G6534">
            <v>23</v>
          </cell>
          <cell r="H6534" t="str">
            <v>Leistungspreis MS/NS &gt;KP</v>
          </cell>
          <cell r="I6534">
            <v>57.11</v>
          </cell>
          <cell r="J6534">
            <v>583.17999999999995</v>
          </cell>
        </row>
        <row r="6535">
          <cell r="B6535">
            <v>10002996</v>
          </cell>
          <cell r="C6535">
            <v>1</v>
          </cell>
          <cell r="D6535" t="str">
            <v>Stadtwerke Bad Bramstedt Netz GmbH</v>
          </cell>
          <cell r="E6535">
            <v>39814</v>
          </cell>
          <cell r="F6535" t="str">
            <v>ARegV</v>
          </cell>
          <cell r="G6535">
            <v>24</v>
          </cell>
          <cell r="H6535" t="str">
            <v>Arbeitspreis MS/NS &gt;KP</v>
          </cell>
          <cell r="I6535">
            <v>0.5</v>
          </cell>
          <cell r="J6535">
            <v>2054243</v>
          </cell>
        </row>
        <row r="6536">
          <cell r="B6536">
            <v>10002996</v>
          </cell>
          <cell r="C6536">
            <v>1</v>
          </cell>
          <cell r="D6536" t="str">
            <v>Stadtwerke Bad Bramstedt Netz GmbH</v>
          </cell>
          <cell r="E6536">
            <v>39814</v>
          </cell>
          <cell r="F6536" t="str">
            <v>ARegV</v>
          </cell>
          <cell r="G6536">
            <v>25</v>
          </cell>
          <cell r="H6536" t="str">
            <v>Leistungspreis NS &lt;KP</v>
          </cell>
          <cell r="I6536">
            <v>17.12</v>
          </cell>
          <cell r="J6536">
            <v>399.06</v>
          </cell>
        </row>
        <row r="6537">
          <cell r="B6537">
            <v>10002996</v>
          </cell>
          <cell r="C6537">
            <v>1</v>
          </cell>
          <cell r="D6537" t="str">
            <v>Stadtwerke Bad Bramstedt Netz GmbH</v>
          </cell>
          <cell r="E6537">
            <v>39814</v>
          </cell>
          <cell r="F6537" t="str">
            <v>ARegV</v>
          </cell>
          <cell r="G6537">
            <v>26</v>
          </cell>
          <cell r="H6537" t="str">
            <v>Arbeitspreis NS &lt;KP</v>
          </cell>
          <cell r="I6537">
            <v>2.92</v>
          </cell>
          <cell r="J6537">
            <v>721018.47</v>
          </cell>
        </row>
        <row r="6538">
          <cell r="B6538">
            <v>10002996</v>
          </cell>
          <cell r="C6538">
            <v>1</v>
          </cell>
          <cell r="D6538" t="str">
            <v>Stadtwerke Bad Bramstedt Netz GmbH</v>
          </cell>
          <cell r="E6538">
            <v>39814</v>
          </cell>
          <cell r="F6538" t="str">
            <v>ARegV</v>
          </cell>
          <cell r="G6538">
            <v>27</v>
          </cell>
          <cell r="H6538" t="str">
            <v>Leistungspreis NS &gt;KP</v>
          </cell>
          <cell r="I6538">
            <v>57.58</v>
          </cell>
          <cell r="J6538">
            <v>751.31</v>
          </cell>
        </row>
        <row r="6539">
          <cell r="B6539">
            <v>10002996</v>
          </cell>
          <cell r="C6539">
            <v>1</v>
          </cell>
          <cell r="D6539" t="str">
            <v>Stadtwerke Bad Bramstedt Netz GmbH</v>
          </cell>
          <cell r="E6539">
            <v>39814</v>
          </cell>
          <cell r="F6539" t="str">
            <v>ARegV</v>
          </cell>
          <cell r="G6539">
            <v>28</v>
          </cell>
          <cell r="H6539" t="str">
            <v>Arbeitspreis NS &gt;KP</v>
          </cell>
          <cell r="I6539">
            <v>1.3</v>
          </cell>
          <cell r="J6539">
            <v>3140767</v>
          </cell>
        </row>
        <row r="6540">
          <cell r="B6540">
            <v>10002996</v>
          </cell>
          <cell r="C6540">
            <v>1</v>
          </cell>
          <cell r="D6540" t="str">
            <v>Stadtwerke Bad Bramstedt Netz GmbH</v>
          </cell>
          <cell r="E6540">
            <v>39814</v>
          </cell>
          <cell r="F6540" t="str">
            <v>ARegV</v>
          </cell>
          <cell r="G6540">
            <v>29</v>
          </cell>
          <cell r="H6540" t="str">
            <v>Grundpreis NS ohne LM</v>
          </cell>
          <cell r="I6540">
            <v>15</v>
          </cell>
          <cell r="J6540">
            <v>7060</v>
          </cell>
        </row>
        <row r="6541">
          <cell r="B6541">
            <v>10002996</v>
          </cell>
          <cell r="C6541">
            <v>1</v>
          </cell>
          <cell r="D6541" t="str">
            <v>Stadtwerke Bad Bramstedt Netz GmbH</v>
          </cell>
          <cell r="E6541">
            <v>39814</v>
          </cell>
          <cell r="F6541" t="str">
            <v>ARegV</v>
          </cell>
          <cell r="G6541">
            <v>30</v>
          </cell>
          <cell r="H6541" t="str">
            <v>Arbeitspreis NS ohne LM</v>
          </cell>
          <cell r="I6541">
            <v>4.63</v>
          </cell>
          <cell r="J6541">
            <v>26874372</v>
          </cell>
        </row>
        <row r="6542">
          <cell r="B6542">
            <v>10002997</v>
          </cell>
          <cell r="C6542">
            <v>1</v>
          </cell>
          <cell r="D6542" t="str">
            <v>ENA Energienetze Apolda GmbH</v>
          </cell>
          <cell r="E6542">
            <v>39814</v>
          </cell>
          <cell r="F6542" t="str">
            <v>ARegV</v>
          </cell>
          <cell r="G6542">
            <v>1</v>
          </cell>
          <cell r="H6542" t="str">
            <v>Leistungspreis HöS &lt;KP</v>
          </cell>
        </row>
        <row r="6543">
          <cell r="B6543">
            <v>10002997</v>
          </cell>
          <cell r="C6543">
            <v>1</v>
          </cell>
          <cell r="D6543" t="str">
            <v>ENA Energienetze Apolda GmbH</v>
          </cell>
          <cell r="E6543">
            <v>39814</v>
          </cell>
          <cell r="F6543" t="str">
            <v>ARegV</v>
          </cell>
          <cell r="G6543">
            <v>2</v>
          </cell>
          <cell r="H6543" t="str">
            <v>Arbeitspreis HöS &lt;KP</v>
          </cell>
        </row>
        <row r="6544">
          <cell r="B6544">
            <v>10002997</v>
          </cell>
          <cell r="C6544">
            <v>1</v>
          </cell>
          <cell r="D6544" t="str">
            <v>ENA Energienetze Apolda GmbH</v>
          </cell>
          <cell r="E6544">
            <v>39814</v>
          </cell>
          <cell r="F6544" t="str">
            <v>ARegV</v>
          </cell>
          <cell r="G6544">
            <v>3</v>
          </cell>
          <cell r="H6544" t="str">
            <v>Leistungspreis HöS &gt;KP</v>
          </cell>
        </row>
        <row r="6545">
          <cell r="B6545">
            <v>10002997</v>
          </cell>
          <cell r="C6545">
            <v>1</v>
          </cell>
          <cell r="D6545" t="str">
            <v>ENA Energienetze Apolda GmbH</v>
          </cell>
          <cell r="E6545">
            <v>39814</v>
          </cell>
          <cell r="F6545" t="str">
            <v>ARegV</v>
          </cell>
          <cell r="G6545">
            <v>4</v>
          </cell>
          <cell r="H6545" t="str">
            <v>Arbeitspreis HöS &gt;KP</v>
          </cell>
        </row>
        <row r="6546">
          <cell r="B6546">
            <v>10002997</v>
          </cell>
          <cell r="C6546">
            <v>1</v>
          </cell>
          <cell r="D6546" t="str">
            <v>ENA Energienetze Apolda GmbH</v>
          </cell>
          <cell r="E6546">
            <v>39814</v>
          </cell>
          <cell r="F6546" t="str">
            <v>ARegV</v>
          </cell>
          <cell r="G6546">
            <v>5</v>
          </cell>
          <cell r="H6546" t="str">
            <v>Leistungspreis HöS/HS &lt;KP</v>
          </cell>
        </row>
        <row r="6547">
          <cell r="B6547">
            <v>10002997</v>
          </cell>
          <cell r="C6547">
            <v>1</v>
          </cell>
          <cell r="D6547" t="str">
            <v>ENA Energienetze Apolda GmbH</v>
          </cell>
          <cell r="E6547">
            <v>39814</v>
          </cell>
          <cell r="F6547" t="str">
            <v>ARegV</v>
          </cell>
          <cell r="G6547">
            <v>6</v>
          </cell>
          <cell r="H6547" t="str">
            <v>Arbeitspreis HöS/HS &lt;KP</v>
          </cell>
        </row>
        <row r="6548">
          <cell r="B6548">
            <v>10002997</v>
          </cell>
          <cell r="C6548">
            <v>1</v>
          </cell>
          <cell r="D6548" t="str">
            <v>ENA Energienetze Apolda GmbH</v>
          </cell>
          <cell r="E6548">
            <v>39814</v>
          </cell>
          <cell r="F6548" t="str">
            <v>ARegV</v>
          </cell>
          <cell r="G6548">
            <v>7</v>
          </cell>
          <cell r="H6548" t="str">
            <v>Leistungspreis HöS/HS &gt;KP</v>
          </cell>
        </row>
        <row r="6549">
          <cell r="B6549">
            <v>10002997</v>
          </cell>
          <cell r="C6549">
            <v>1</v>
          </cell>
          <cell r="D6549" t="str">
            <v>ENA Energienetze Apolda GmbH</v>
          </cell>
          <cell r="E6549">
            <v>39814</v>
          </cell>
          <cell r="F6549" t="str">
            <v>ARegV</v>
          </cell>
          <cell r="G6549">
            <v>8</v>
          </cell>
          <cell r="H6549" t="str">
            <v>Arbeitspreis HöS/HS &gt;KP</v>
          </cell>
        </row>
        <row r="6550">
          <cell r="B6550">
            <v>10002997</v>
          </cell>
          <cell r="C6550">
            <v>1</v>
          </cell>
          <cell r="D6550" t="str">
            <v>ENA Energienetze Apolda GmbH</v>
          </cell>
          <cell r="E6550">
            <v>39814</v>
          </cell>
          <cell r="F6550" t="str">
            <v>ARegV</v>
          </cell>
          <cell r="G6550">
            <v>9</v>
          </cell>
          <cell r="H6550" t="str">
            <v>Leistungspreis HS &lt;KP</v>
          </cell>
        </row>
        <row r="6551">
          <cell r="B6551">
            <v>10002997</v>
          </cell>
          <cell r="C6551">
            <v>1</v>
          </cell>
          <cell r="D6551" t="str">
            <v>ENA Energienetze Apolda GmbH</v>
          </cell>
          <cell r="E6551">
            <v>39814</v>
          </cell>
          <cell r="F6551" t="str">
            <v>ARegV</v>
          </cell>
          <cell r="G6551">
            <v>10</v>
          </cell>
          <cell r="H6551" t="str">
            <v>Arbeitspreis HS &lt;KP</v>
          </cell>
        </row>
        <row r="6552">
          <cell r="B6552">
            <v>10002997</v>
          </cell>
          <cell r="C6552">
            <v>1</v>
          </cell>
          <cell r="D6552" t="str">
            <v>ENA Energienetze Apolda GmbH</v>
          </cell>
          <cell r="E6552">
            <v>39814</v>
          </cell>
          <cell r="F6552" t="str">
            <v>ARegV</v>
          </cell>
          <cell r="G6552">
            <v>11</v>
          </cell>
          <cell r="H6552" t="str">
            <v>Leistungspreis HS &gt;KP</v>
          </cell>
        </row>
        <row r="6553">
          <cell r="B6553">
            <v>10002997</v>
          </cell>
          <cell r="C6553">
            <v>1</v>
          </cell>
          <cell r="D6553" t="str">
            <v>ENA Energienetze Apolda GmbH</v>
          </cell>
          <cell r="E6553">
            <v>39814</v>
          </cell>
          <cell r="F6553" t="str">
            <v>ARegV</v>
          </cell>
          <cell r="G6553">
            <v>12</v>
          </cell>
          <cell r="H6553" t="str">
            <v>Arbeitspreis HS &gt;KP</v>
          </cell>
        </row>
        <row r="6554">
          <cell r="B6554">
            <v>10002997</v>
          </cell>
          <cell r="C6554">
            <v>1</v>
          </cell>
          <cell r="D6554" t="str">
            <v>ENA Energienetze Apolda GmbH</v>
          </cell>
          <cell r="E6554">
            <v>39814</v>
          </cell>
          <cell r="F6554" t="str">
            <v>ARegV</v>
          </cell>
          <cell r="G6554">
            <v>13</v>
          </cell>
          <cell r="H6554" t="str">
            <v>Leistungspreis HS/MS &lt;KP</v>
          </cell>
        </row>
        <row r="6555">
          <cell r="B6555">
            <v>10002997</v>
          </cell>
          <cell r="C6555">
            <v>1</v>
          </cell>
          <cell r="D6555" t="str">
            <v>ENA Energienetze Apolda GmbH</v>
          </cell>
          <cell r="E6555">
            <v>39814</v>
          </cell>
          <cell r="F6555" t="str">
            <v>ARegV</v>
          </cell>
          <cell r="G6555">
            <v>14</v>
          </cell>
          <cell r="H6555" t="str">
            <v>Arbeitspreis HS/MS &lt;KP</v>
          </cell>
        </row>
        <row r="6556">
          <cell r="B6556">
            <v>10002997</v>
          </cell>
          <cell r="C6556">
            <v>1</v>
          </cell>
          <cell r="D6556" t="str">
            <v>ENA Energienetze Apolda GmbH</v>
          </cell>
          <cell r="E6556">
            <v>39814</v>
          </cell>
          <cell r="F6556" t="str">
            <v>ARegV</v>
          </cell>
          <cell r="G6556">
            <v>15</v>
          </cell>
          <cell r="H6556" t="str">
            <v>Leistungspreis HS/MS &gt;KP</v>
          </cell>
        </row>
        <row r="6557">
          <cell r="B6557">
            <v>10002997</v>
          </cell>
          <cell r="C6557">
            <v>1</v>
          </cell>
          <cell r="D6557" t="str">
            <v>ENA Energienetze Apolda GmbH</v>
          </cell>
          <cell r="E6557">
            <v>39814</v>
          </cell>
          <cell r="F6557" t="str">
            <v>ARegV</v>
          </cell>
          <cell r="G6557">
            <v>16</v>
          </cell>
          <cell r="H6557" t="str">
            <v>Arbeitspreis_HS_MS &gt;KP</v>
          </cell>
        </row>
        <row r="6558">
          <cell r="B6558">
            <v>10002997</v>
          </cell>
          <cell r="C6558">
            <v>1</v>
          </cell>
          <cell r="D6558" t="str">
            <v>ENA Energienetze Apolda GmbH</v>
          </cell>
          <cell r="E6558">
            <v>39814</v>
          </cell>
          <cell r="F6558" t="str">
            <v>ARegV</v>
          </cell>
          <cell r="G6558">
            <v>17</v>
          </cell>
          <cell r="H6558" t="str">
            <v>Leistungspreis MS &lt;KP</v>
          </cell>
          <cell r="I6558">
            <v>14.81</v>
          </cell>
          <cell r="J6558">
            <v>573</v>
          </cell>
        </row>
        <row r="6559">
          <cell r="B6559">
            <v>10002997</v>
          </cell>
          <cell r="C6559">
            <v>1</v>
          </cell>
          <cell r="D6559" t="str">
            <v>ENA Energienetze Apolda GmbH</v>
          </cell>
          <cell r="E6559">
            <v>39814</v>
          </cell>
          <cell r="F6559" t="str">
            <v>ARegV</v>
          </cell>
          <cell r="G6559">
            <v>18</v>
          </cell>
          <cell r="H6559" t="str">
            <v>Arbeitspreis MS &lt;KP</v>
          </cell>
          <cell r="I6559">
            <v>2.6</v>
          </cell>
          <cell r="J6559">
            <v>1100687</v>
          </cell>
        </row>
        <row r="6560">
          <cell r="B6560">
            <v>10002997</v>
          </cell>
          <cell r="C6560">
            <v>1</v>
          </cell>
          <cell r="D6560" t="str">
            <v>ENA Energienetze Apolda GmbH</v>
          </cell>
          <cell r="E6560">
            <v>39814</v>
          </cell>
          <cell r="F6560" t="str">
            <v>ARegV</v>
          </cell>
          <cell r="G6560">
            <v>19</v>
          </cell>
          <cell r="H6560" t="str">
            <v>Leistungspreis MS &gt;KP</v>
          </cell>
          <cell r="I6560">
            <v>57.78</v>
          </cell>
          <cell r="J6560">
            <v>4801</v>
          </cell>
        </row>
        <row r="6561">
          <cell r="B6561">
            <v>10002997</v>
          </cell>
          <cell r="C6561">
            <v>1</v>
          </cell>
          <cell r="D6561" t="str">
            <v>ENA Energienetze Apolda GmbH</v>
          </cell>
          <cell r="E6561">
            <v>39814</v>
          </cell>
          <cell r="F6561" t="str">
            <v>ARegV</v>
          </cell>
          <cell r="G6561">
            <v>20</v>
          </cell>
          <cell r="H6561" t="str">
            <v>Arbeitspreis MS &gt;KP</v>
          </cell>
          <cell r="I6561">
            <v>0.88</v>
          </cell>
          <cell r="J6561">
            <v>18276766</v>
          </cell>
        </row>
        <row r="6562">
          <cell r="B6562">
            <v>10002997</v>
          </cell>
          <cell r="C6562">
            <v>1</v>
          </cell>
          <cell r="D6562" t="str">
            <v>ENA Energienetze Apolda GmbH</v>
          </cell>
          <cell r="E6562">
            <v>39814</v>
          </cell>
          <cell r="F6562" t="str">
            <v>ARegV</v>
          </cell>
          <cell r="G6562">
            <v>21</v>
          </cell>
          <cell r="H6562" t="str">
            <v>Leistungspreis MS/NS &lt;KP</v>
          </cell>
          <cell r="I6562">
            <v>11.84</v>
          </cell>
          <cell r="J6562">
            <v>0</v>
          </cell>
        </row>
        <row r="6563">
          <cell r="B6563">
            <v>10002997</v>
          </cell>
          <cell r="C6563">
            <v>1</v>
          </cell>
          <cell r="D6563" t="str">
            <v>ENA Energienetze Apolda GmbH</v>
          </cell>
          <cell r="E6563">
            <v>39814</v>
          </cell>
          <cell r="F6563" t="str">
            <v>ARegV</v>
          </cell>
          <cell r="G6563">
            <v>22</v>
          </cell>
          <cell r="H6563" t="str">
            <v>Arbeitspreis MS/NS &lt;KP</v>
          </cell>
          <cell r="I6563">
            <v>4.22</v>
          </cell>
          <cell r="J6563">
            <v>0</v>
          </cell>
        </row>
        <row r="6564">
          <cell r="B6564">
            <v>10002997</v>
          </cell>
          <cell r="C6564">
            <v>1</v>
          </cell>
          <cell r="D6564" t="str">
            <v>ENA Energienetze Apolda GmbH</v>
          </cell>
          <cell r="E6564">
            <v>39814</v>
          </cell>
          <cell r="F6564" t="str">
            <v>ARegV</v>
          </cell>
          <cell r="G6564">
            <v>23</v>
          </cell>
          <cell r="H6564" t="str">
            <v>Leistungspreis MS/NS &gt;KP</v>
          </cell>
          <cell r="I6564">
            <v>116.76</v>
          </cell>
          <cell r="J6564">
            <v>0</v>
          </cell>
        </row>
        <row r="6565">
          <cell r="B6565">
            <v>10002997</v>
          </cell>
          <cell r="C6565">
            <v>1</v>
          </cell>
          <cell r="D6565" t="str">
            <v>ENA Energienetze Apolda GmbH</v>
          </cell>
          <cell r="E6565">
            <v>39814</v>
          </cell>
          <cell r="F6565" t="str">
            <v>ARegV</v>
          </cell>
          <cell r="G6565">
            <v>24</v>
          </cell>
          <cell r="H6565" t="str">
            <v>Arbeitspreis MS/NS &gt;KP</v>
          </cell>
          <cell r="I6565">
            <v>0.02</v>
          </cell>
          <cell r="J6565">
            <v>0</v>
          </cell>
        </row>
        <row r="6566">
          <cell r="B6566">
            <v>10002997</v>
          </cell>
          <cell r="C6566">
            <v>1</v>
          </cell>
          <cell r="D6566" t="str">
            <v>ENA Energienetze Apolda GmbH</v>
          </cell>
          <cell r="E6566">
            <v>39814</v>
          </cell>
          <cell r="F6566" t="str">
            <v>ARegV</v>
          </cell>
          <cell r="G6566">
            <v>25</v>
          </cell>
          <cell r="H6566" t="str">
            <v>Leistungspreis NS &lt;KP</v>
          </cell>
          <cell r="I6566">
            <v>16.09</v>
          </cell>
          <cell r="J6566">
            <v>858</v>
          </cell>
        </row>
        <row r="6567">
          <cell r="B6567">
            <v>10002997</v>
          </cell>
          <cell r="C6567">
            <v>1</v>
          </cell>
          <cell r="D6567" t="str">
            <v>ENA Energienetze Apolda GmbH</v>
          </cell>
          <cell r="E6567">
            <v>39814</v>
          </cell>
          <cell r="F6567" t="str">
            <v>ARegV</v>
          </cell>
          <cell r="G6567">
            <v>26</v>
          </cell>
          <cell r="H6567" t="str">
            <v>Arbeitspreis NS &lt;KP</v>
          </cell>
          <cell r="I6567">
            <v>3.69</v>
          </cell>
          <cell r="J6567">
            <v>1498731</v>
          </cell>
        </row>
        <row r="6568">
          <cell r="B6568">
            <v>10002997</v>
          </cell>
          <cell r="C6568">
            <v>1</v>
          </cell>
          <cell r="D6568" t="str">
            <v>ENA Energienetze Apolda GmbH</v>
          </cell>
          <cell r="E6568">
            <v>39814</v>
          </cell>
          <cell r="F6568" t="str">
            <v>ARegV</v>
          </cell>
          <cell r="G6568">
            <v>27</v>
          </cell>
          <cell r="H6568" t="str">
            <v>Leistungspreis NS &gt;KP</v>
          </cell>
          <cell r="I6568">
            <v>71.39</v>
          </cell>
          <cell r="J6568">
            <v>1626</v>
          </cell>
        </row>
        <row r="6569">
          <cell r="B6569">
            <v>10002997</v>
          </cell>
          <cell r="C6569">
            <v>1</v>
          </cell>
          <cell r="D6569" t="str">
            <v>ENA Energienetze Apolda GmbH</v>
          </cell>
          <cell r="E6569">
            <v>39814</v>
          </cell>
          <cell r="F6569" t="str">
            <v>ARegV</v>
          </cell>
          <cell r="G6569">
            <v>28</v>
          </cell>
          <cell r="H6569" t="str">
            <v>Arbeitspreis NS &gt;KP</v>
          </cell>
          <cell r="I6569">
            <v>1.48</v>
          </cell>
          <cell r="J6569">
            <v>6158843</v>
          </cell>
        </row>
        <row r="6570">
          <cell r="B6570">
            <v>10002997</v>
          </cell>
          <cell r="C6570">
            <v>1</v>
          </cell>
          <cell r="D6570" t="str">
            <v>ENA Energienetze Apolda GmbH</v>
          </cell>
          <cell r="E6570">
            <v>39814</v>
          </cell>
          <cell r="F6570" t="str">
            <v>ARegV</v>
          </cell>
          <cell r="G6570">
            <v>29</v>
          </cell>
          <cell r="H6570" t="str">
            <v>Grundpreis NS ohne LM</v>
          </cell>
          <cell r="I6570">
            <v>18</v>
          </cell>
          <cell r="J6570">
            <v>14867</v>
          </cell>
        </row>
        <row r="6571">
          <cell r="B6571">
            <v>10002997</v>
          </cell>
          <cell r="C6571">
            <v>1</v>
          </cell>
          <cell r="D6571" t="str">
            <v>ENA Energienetze Apolda GmbH</v>
          </cell>
          <cell r="E6571">
            <v>39814</v>
          </cell>
          <cell r="F6571" t="str">
            <v>ARegV</v>
          </cell>
          <cell r="G6571">
            <v>30</v>
          </cell>
          <cell r="H6571" t="str">
            <v>Arbeitspreis NS ohne LM</v>
          </cell>
          <cell r="I6571">
            <v>5.34</v>
          </cell>
          <cell r="J6571">
            <v>35192000</v>
          </cell>
        </row>
        <row r="6572">
          <cell r="B6572">
            <v>10003003</v>
          </cell>
          <cell r="C6572">
            <v>1</v>
          </cell>
          <cell r="D6572" t="str">
            <v>Stadtwerke Bredstedt - Netz GmbH</v>
          </cell>
          <cell r="E6572">
            <v>39814</v>
          </cell>
          <cell r="F6572" t="str">
            <v>ARegV</v>
          </cell>
          <cell r="G6572">
            <v>1</v>
          </cell>
          <cell r="H6572" t="str">
            <v>Leistungspreis HöS &lt;KP</v>
          </cell>
        </row>
        <row r="6573">
          <cell r="B6573">
            <v>10003003</v>
          </cell>
          <cell r="C6573">
            <v>1</v>
          </cell>
          <cell r="D6573" t="str">
            <v>Stadtwerke Bredstedt - Netz GmbH</v>
          </cell>
          <cell r="E6573">
            <v>39814</v>
          </cell>
          <cell r="F6573" t="str">
            <v>ARegV</v>
          </cell>
          <cell r="G6573">
            <v>2</v>
          </cell>
          <cell r="H6573" t="str">
            <v>Arbeitspreis HöS &lt;KP</v>
          </cell>
        </row>
        <row r="6574">
          <cell r="B6574">
            <v>10003003</v>
          </cell>
          <cell r="C6574">
            <v>1</v>
          </cell>
          <cell r="D6574" t="str">
            <v>Stadtwerke Bredstedt - Netz GmbH</v>
          </cell>
          <cell r="E6574">
            <v>39814</v>
          </cell>
          <cell r="F6574" t="str">
            <v>ARegV</v>
          </cell>
          <cell r="G6574">
            <v>3</v>
          </cell>
          <cell r="H6574" t="str">
            <v>Leistungspreis HöS &gt;KP</v>
          </cell>
        </row>
        <row r="6575">
          <cell r="B6575">
            <v>10003003</v>
          </cell>
          <cell r="C6575">
            <v>1</v>
          </cell>
          <cell r="D6575" t="str">
            <v>Stadtwerke Bredstedt - Netz GmbH</v>
          </cell>
          <cell r="E6575">
            <v>39814</v>
          </cell>
          <cell r="F6575" t="str">
            <v>ARegV</v>
          </cell>
          <cell r="G6575">
            <v>4</v>
          </cell>
          <cell r="H6575" t="str">
            <v>Arbeitspreis HöS &gt;KP</v>
          </cell>
        </row>
        <row r="6576">
          <cell r="B6576">
            <v>10003003</v>
          </cell>
          <cell r="C6576">
            <v>1</v>
          </cell>
          <cell r="D6576" t="str">
            <v>Stadtwerke Bredstedt - Netz GmbH</v>
          </cell>
          <cell r="E6576">
            <v>39814</v>
          </cell>
          <cell r="F6576" t="str">
            <v>ARegV</v>
          </cell>
          <cell r="G6576">
            <v>5</v>
          </cell>
          <cell r="H6576" t="str">
            <v>Leistungspreis HöS/HS &lt;KP</v>
          </cell>
        </row>
        <row r="6577">
          <cell r="B6577">
            <v>10003003</v>
          </cell>
          <cell r="C6577">
            <v>1</v>
          </cell>
          <cell r="D6577" t="str">
            <v>Stadtwerke Bredstedt - Netz GmbH</v>
          </cell>
          <cell r="E6577">
            <v>39814</v>
          </cell>
          <cell r="F6577" t="str">
            <v>ARegV</v>
          </cell>
          <cell r="G6577">
            <v>6</v>
          </cell>
          <cell r="H6577" t="str">
            <v>Arbeitspreis HöS/HS &lt;KP</v>
          </cell>
        </row>
        <row r="6578">
          <cell r="B6578">
            <v>10003003</v>
          </cell>
          <cell r="C6578">
            <v>1</v>
          </cell>
          <cell r="D6578" t="str">
            <v>Stadtwerke Bredstedt - Netz GmbH</v>
          </cell>
          <cell r="E6578">
            <v>39814</v>
          </cell>
          <cell r="F6578" t="str">
            <v>ARegV</v>
          </cell>
          <cell r="G6578">
            <v>7</v>
          </cell>
          <cell r="H6578" t="str">
            <v>Leistungspreis HöS/HS &gt;KP</v>
          </cell>
        </row>
        <row r="6579">
          <cell r="B6579">
            <v>10003003</v>
          </cell>
          <cell r="C6579">
            <v>1</v>
          </cell>
          <cell r="D6579" t="str">
            <v>Stadtwerke Bredstedt - Netz GmbH</v>
          </cell>
          <cell r="E6579">
            <v>39814</v>
          </cell>
          <cell r="F6579" t="str">
            <v>ARegV</v>
          </cell>
          <cell r="G6579">
            <v>8</v>
          </cell>
          <cell r="H6579" t="str">
            <v>Arbeitspreis HöS/HS &gt;KP</v>
          </cell>
        </row>
        <row r="6580">
          <cell r="B6580">
            <v>10003003</v>
          </cell>
          <cell r="C6580">
            <v>1</v>
          </cell>
          <cell r="D6580" t="str">
            <v>Stadtwerke Bredstedt - Netz GmbH</v>
          </cell>
          <cell r="E6580">
            <v>39814</v>
          </cell>
          <cell r="F6580" t="str">
            <v>ARegV</v>
          </cell>
          <cell r="G6580">
            <v>9</v>
          </cell>
          <cell r="H6580" t="str">
            <v>Leistungspreis HS &lt;KP</v>
          </cell>
        </row>
        <row r="6581">
          <cell r="B6581">
            <v>10003003</v>
          </cell>
          <cell r="C6581">
            <v>1</v>
          </cell>
          <cell r="D6581" t="str">
            <v>Stadtwerke Bredstedt - Netz GmbH</v>
          </cell>
          <cell r="E6581">
            <v>39814</v>
          </cell>
          <cell r="F6581" t="str">
            <v>ARegV</v>
          </cell>
          <cell r="G6581">
            <v>10</v>
          </cell>
          <cell r="H6581" t="str">
            <v>Arbeitspreis HS &lt;KP</v>
          </cell>
        </row>
        <row r="6582">
          <cell r="B6582">
            <v>10003003</v>
          </cell>
          <cell r="C6582">
            <v>1</v>
          </cell>
          <cell r="D6582" t="str">
            <v>Stadtwerke Bredstedt - Netz GmbH</v>
          </cell>
          <cell r="E6582">
            <v>39814</v>
          </cell>
          <cell r="F6582" t="str">
            <v>ARegV</v>
          </cell>
          <cell r="G6582">
            <v>11</v>
          </cell>
          <cell r="H6582" t="str">
            <v>Leistungspreis HS &gt;KP</v>
          </cell>
        </row>
        <row r="6583">
          <cell r="B6583">
            <v>10003003</v>
          </cell>
          <cell r="C6583">
            <v>1</v>
          </cell>
          <cell r="D6583" t="str">
            <v>Stadtwerke Bredstedt - Netz GmbH</v>
          </cell>
          <cell r="E6583">
            <v>39814</v>
          </cell>
          <cell r="F6583" t="str">
            <v>ARegV</v>
          </cell>
          <cell r="G6583">
            <v>12</v>
          </cell>
          <cell r="H6583" t="str">
            <v>Arbeitspreis HS &gt;KP</v>
          </cell>
        </row>
        <row r="6584">
          <cell r="B6584">
            <v>10003003</v>
          </cell>
          <cell r="C6584">
            <v>1</v>
          </cell>
          <cell r="D6584" t="str">
            <v>Stadtwerke Bredstedt - Netz GmbH</v>
          </cell>
          <cell r="E6584">
            <v>39814</v>
          </cell>
          <cell r="F6584" t="str">
            <v>ARegV</v>
          </cell>
          <cell r="G6584">
            <v>13</v>
          </cell>
          <cell r="H6584" t="str">
            <v>Leistungspreis HS/MS &lt;KP</v>
          </cell>
        </row>
        <row r="6585">
          <cell r="B6585">
            <v>10003003</v>
          </cell>
          <cell r="C6585">
            <v>1</v>
          </cell>
          <cell r="D6585" t="str">
            <v>Stadtwerke Bredstedt - Netz GmbH</v>
          </cell>
          <cell r="E6585">
            <v>39814</v>
          </cell>
          <cell r="F6585" t="str">
            <v>ARegV</v>
          </cell>
          <cell r="G6585">
            <v>14</v>
          </cell>
          <cell r="H6585" t="str">
            <v>Arbeitspreis HS/MS &lt;KP</v>
          </cell>
        </row>
        <row r="6586">
          <cell r="B6586">
            <v>10003003</v>
          </cell>
          <cell r="C6586">
            <v>1</v>
          </cell>
          <cell r="D6586" t="str">
            <v>Stadtwerke Bredstedt - Netz GmbH</v>
          </cell>
          <cell r="E6586">
            <v>39814</v>
          </cell>
          <cell r="F6586" t="str">
            <v>ARegV</v>
          </cell>
          <cell r="G6586">
            <v>15</v>
          </cell>
          <cell r="H6586" t="str">
            <v>Leistungspreis HS/MS &gt;KP</v>
          </cell>
        </row>
        <row r="6587">
          <cell r="B6587">
            <v>10003003</v>
          </cell>
          <cell r="C6587">
            <v>1</v>
          </cell>
          <cell r="D6587" t="str">
            <v>Stadtwerke Bredstedt - Netz GmbH</v>
          </cell>
          <cell r="E6587">
            <v>39814</v>
          </cell>
          <cell r="F6587" t="str">
            <v>ARegV</v>
          </cell>
          <cell r="G6587">
            <v>16</v>
          </cell>
          <cell r="H6587" t="str">
            <v>Arbeitspreis_HS_MS &gt;KP</v>
          </cell>
        </row>
        <row r="6588">
          <cell r="B6588">
            <v>10003003</v>
          </cell>
          <cell r="C6588">
            <v>1</v>
          </cell>
          <cell r="D6588" t="str">
            <v>Stadtwerke Bredstedt - Netz GmbH</v>
          </cell>
          <cell r="E6588">
            <v>39814</v>
          </cell>
          <cell r="F6588" t="str">
            <v>ARegV</v>
          </cell>
          <cell r="G6588">
            <v>17</v>
          </cell>
          <cell r="H6588" t="str">
            <v>Leistungspreis MS &lt;KP</v>
          </cell>
          <cell r="I6588">
            <v>8.8000000000000007</v>
          </cell>
          <cell r="J6588">
            <v>272</v>
          </cell>
        </row>
        <row r="6589">
          <cell r="B6589">
            <v>10003003</v>
          </cell>
          <cell r="C6589">
            <v>1</v>
          </cell>
          <cell r="D6589" t="str">
            <v>Stadtwerke Bredstedt - Netz GmbH</v>
          </cell>
          <cell r="E6589">
            <v>39814</v>
          </cell>
          <cell r="F6589" t="str">
            <v>ARegV</v>
          </cell>
          <cell r="G6589">
            <v>18</v>
          </cell>
          <cell r="H6589" t="str">
            <v>Arbeitspreis MS &lt;KP</v>
          </cell>
          <cell r="I6589">
            <v>2.39</v>
          </cell>
          <cell r="J6589">
            <v>612965.31999999995</v>
          </cell>
        </row>
        <row r="6590">
          <cell r="B6590">
            <v>10003003</v>
          </cell>
          <cell r="C6590">
            <v>1</v>
          </cell>
          <cell r="D6590" t="str">
            <v>Stadtwerke Bredstedt - Netz GmbH</v>
          </cell>
          <cell r="E6590">
            <v>39814</v>
          </cell>
          <cell r="F6590" t="str">
            <v>ARegV</v>
          </cell>
          <cell r="G6590">
            <v>19</v>
          </cell>
          <cell r="H6590" t="str">
            <v>Leistungspreis MS &gt;KP</v>
          </cell>
          <cell r="I6590">
            <v>60.83</v>
          </cell>
          <cell r="J6590">
            <v>653.1</v>
          </cell>
        </row>
        <row r="6591">
          <cell r="B6591">
            <v>10003003</v>
          </cell>
          <cell r="C6591">
            <v>1</v>
          </cell>
          <cell r="D6591" t="str">
            <v>Stadtwerke Bredstedt - Netz GmbH</v>
          </cell>
          <cell r="E6591">
            <v>39814</v>
          </cell>
          <cell r="F6591" t="str">
            <v>ARegV</v>
          </cell>
          <cell r="G6591">
            <v>20</v>
          </cell>
          <cell r="H6591" t="str">
            <v>Arbeitspreis MS &gt;KP</v>
          </cell>
          <cell r="I6591">
            <v>0.31</v>
          </cell>
          <cell r="J6591">
            <v>2956403</v>
          </cell>
        </row>
        <row r="6592">
          <cell r="B6592">
            <v>10003003</v>
          </cell>
          <cell r="C6592">
            <v>1</v>
          </cell>
          <cell r="D6592" t="str">
            <v>Stadtwerke Bredstedt - Netz GmbH</v>
          </cell>
          <cell r="E6592">
            <v>39814</v>
          </cell>
          <cell r="F6592" t="str">
            <v>ARegV</v>
          </cell>
          <cell r="G6592">
            <v>21</v>
          </cell>
          <cell r="H6592" t="str">
            <v>Leistungspreis MS/NS &lt;KP</v>
          </cell>
          <cell r="I6592">
            <v>12.54</v>
          </cell>
          <cell r="J6592">
            <v>0</v>
          </cell>
        </row>
        <row r="6593">
          <cell r="B6593">
            <v>10003003</v>
          </cell>
          <cell r="C6593">
            <v>1</v>
          </cell>
          <cell r="D6593" t="str">
            <v>Stadtwerke Bredstedt - Netz GmbH</v>
          </cell>
          <cell r="E6593">
            <v>39814</v>
          </cell>
          <cell r="F6593" t="str">
            <v>ARegV</v>
          </cell>
          <cell r="G6593">
            <v>22</v>
          </cell>
          <cell r="H6593" t="str">
            <v>Arbeitspreis MS/NS &lt;KP</v>
          </cell>
          <cell r="I6593">
            <v>2.95</v>
          </cell>
          <cell r="J6593">
            <v>0</v>
          </cell>
        </row>
        <row r="6594">
          <cell r="B6594">
            <v>10003003</v>
          </cell>
          <cell r="C6594">
            <v>1</v>
          </cell>
          <cell r="D6594" t="str">
            <v>Stadtwerke Bredstedt - Netz GmbH</v>
          </cell>
          <cell r="E6594">
            <v>39814</v>
          </cell>
          <cell r="F6594" t="str">
            <v>ARegV</v>
          </cell>
          <cell r="G6594">
            <v>23</v>
          </cell>
          <cell r="H6594" t="str">
            <v>Leistungspreis MS/NS &gt;KP</v>
          </cell>
          <cell r="I6594">
            <v>70.709999999999994</v>
          </cell>
          <cell r="J6594">
            <v>0</v>
          </cell>
        </row>
        <row r="6595">
          <cell r="B6595">
            <v>10003003</v>
          </cell>
          <cell r="C6595">
            <v>1</v>
          </cell>
          <cell r="D6595" t="str">
            <v>Stadtwerke Bredstedt - Netz GmbH</v>
          </cell>
          <cell r="E6595">
            <v>39814</v>
          </cell>
          <cell r="F6595" t="str">
            <v>ARegV</v>
          </cell>
          <cell r="G6595">
            <v>24</v>
          </cell>
          <cell r="H6595" t="str">
            <v>Arbeitspreis MS/NS &gt;KP</v>
          </cell>
          <cell r="I6595">
            <v>0.62</v>
          </cell>
          <cell r="J6595">
            <v>0</v>
          </cell>
        </row>
        <row r="6596">
          <cell r="B6596">
            <v>10003003</v>
          </cell>
          <cell r="C6596">
            <v>1</v>
          </cell>
          <cell r="D6596" t="str">
            <v>Stadtwerke Bredstedt - Netz GmbH</v>
          </cell>
          <cell r="E6596">
            <v>39814</v>
          </cell>
          <cell r="F6596" t="str">
            <v>ARegV</v>
          </cell>
          <cell r="G6596">
            <v>25</v>
          </cell>
          <cell r="H6596" t="str">
            <v>Leistungspreis NS &lt;KP</v>
          </cell>
          <cell r="I6596">
            <v>19.690000000000001</v>
          </cell>
          <cell r="J6596">
            <v>308.87</v>
          </cell>
        </row>
        <row r="6597">
          <cell r="B6597">
            <v>10003003</v>
          </cell>
          <cell r="C6597">
            <v>1</v>
          </cell>
          <cell r="D6597" t="str">
            <v>Stadtwerke Bredstedt - Netz GmbH</v>
          </cell>
          <cell r="E6597">
            <v>39814</v>
          </cell>
          <cell r="F6597" t="str">
            <v>ARegV</v>
          </cell>
          <cell r="G6597">
            <v>26</v>
          </cell>
          <cell r="H6597" t="str">
            <v>Arbeitspreis NS &lt;KP</v>
          </cell>
          <cell r="I6597">
            <v>3.5</v>
          </cell>
          <cell r="J6597">
            <v>710248</v>
          </cell>
        </row>
        <row r="6598">
          <cell r="B6598">
            <v>10003003</v>
          </cell>
          <cell r="C6598">
            <v>1</v>
          </cell>
          <cell r="D6598" t="str">
            <v>Stadtwerke Bredstedt - Netz GmbH</v>
          </cell>
          <cell r="E6598">
            <v>39814</v>
          </cell>
          <cell r="F6598" t="str">
            <v>ARegV</v>
          </cell>
          <cell r="G6598">
            <v>27</v>
          </cell>
          <cell r="H6598" t="str">
            <v>Leistungspreis NS &gt;KP</v>
          </cell>
          <cell r="I6598">
            <v>71.459999999999994</v>
          </cell>
          <cell r="J6598">
            <v>380.2</v>
          </cell>
        </row>
        <row r="6599">
          <cell r="B6599">
            <v>10003003</v>
          </cell>
          <cell r="C6599">
            <v>1</v>
          </cell>
          <cell r="D6599" t="str">
            <v>Stadtwerke Bredstedt - Netz GmbH</v>
          </cell>
          <cell r="E6599">
            <v>39814</v>
          </cell>
          <cell r="F6599" t="str">
            <v>ARegV</v>
          </cell>
          <cell r="G6599">
            <v>28</v>
          </cell>
          <cell r="H6599" t="str">
            <v>Arbeitspreis NS &gt;KP</v>
          </cell>
          <cell r="I6599">
            <v>1.43</v>
          </cell>
          <cell r="J6599">
            <v>1597867</v>
          </cell>
        </row>
        <row r="6600">
          <cell r="B6600">
            <v>10003003</v>
          </cell>
          <cell r="C6600">
            <v>1</v>
          </cell>
          <cell r="D6600" t="str">
            <v>Stadtwerke Bredstedt - Netz GmbH</v>
          </cell>
          <cell r="E6600">
            <v>39814</v>
          </cell>
          <cell r="F6600" t="str">
            <v>ARegV</v>
          </cell>
          <cell r="G6600">
            <v>29</v>
          </cell>
          <cell r="H6600" t="str">
            <v>Grundpreis NS ohne LM</v>
          </cell>
          <cell r="I6600">
            <v>15</v>
          </cell>
          <cell r="J6600">
            <v>2798</v>
          </cell>
        </row>
        <row r="6601">
          <cell r="B6601">
            <v>10003003</v>
          </cell>
          <cell r="C6601">
            <v>1</v>
          </cell>
          <cell r="D6601" t="str">
            <v>Stadtwerke Bredstedt - Netz GmbH</v>
          </cell>
          <cell r="E6601">
            <v>39814</v>
          </cell>
          <cell r="F6601" t="str">
            <v>ARegV</v>
          </cell>
          <cell r="G6601">
            <v>30</v>
          </cell>
          <cell r="H6601" t="str">
            <v>Arbeitspreis NS ohne LM</v>
          </cell>
          <cell r="I6601">
            <v>4.57</v>
          </cell>
          <cell r="J6601">
            <v>12327575.24</v>
          </cell>
        </row>
        <row r="6602">
          <cell r="B6602">
            <v>10003005</v>
          </cell>
          <cell r="C6602">
            <v>1</v>
          </cell>
          <cell r="D6602" t="str">
            <v>badenova-Netz GmbH</v>
          </cell>
          <cell r="E6602">
            <v>39814</v>
          </cell>
          <cell r="F6602" t="str">
            <v>ARegV</v>
          </cell>
          <cell r="G6602">
            <v>1</v>
          </cell>
          <cell r="H6602" t="str">
            <v>Leistungspreis HöS &lt;KP</v>
          </cell>
          <cell r="I6602">
            <v>0</v>
          </cell>
          <cell r="J6602">
            <v>0</v>
          </cell>
        </row>
        <row r="6603">
          <cell r="B6603">
            <v>10003005</v>
          </cell>
          <cell r="C6603">
            <v>1</v>
          </cell>
          <cell r="D6603" t="str">
            <v>badenova-Netz GmbH</v>
          </cell>
          <cell r="E6603">
            <v>39814</v>
          </cell>
          <cell r="F6603" t="str">
            <v>ARegV</v>
          </cell>
          <cell r="G6603">
            <v>2</v>
          </cell>
          <cell r="H6603" t="str">
            <v>Arbeitspreis HöS &lt;KP</v>
          </cell>
          <cell r="I6603">
            <v>0</v>
          </cell>
          <cell r="J6603">
            <v>0</v>
          </cell>
        </row>
        <row r="6604">
          <cell r="B6604">
            <v>10003005</v>
          </cell>
          <cell r="C6604">
            <v>1</v>
          </cell>
          <cell r="D6604" t="str">
            <v>badenova-Netz GmbH</v>
          </cell>
          <cell r="E6604">
            <v>39814</v>
          </cell>
          <cell r="F6604" t="str">
            <v>ARegV</v>
          </cell>
          <cell r="G6604">
            <v>3</v>
          </cell>
          <cell r="H6604" t="str">
            <v>Leistungspreis HöS &gt;KP</v>
          </cell>
          <cell r="I6604">
            <v>0</v>
          </cell>
          <cell r="J6604">
            <v>0</v>
          </cell>
        </row>
        <row r="6605">
          <cell r="B6605">
            <v>10003005</v>
          </cell>
          <cell r="C6605">
            <v>1</v>
          </cell>
          <cell r="D6605" t="str">
            <v>badenova-Netz GmbH</v>
          </cell>
          <cell r="E6605">
            <v>39814</v>
          </cell>
          <cell r="F6605" t="str">
            <v>ARegV</v>
          </cell>
          <cell r="G6605">
            <v>4</v>
          </cell>
          <cell r="H6605" t="str">
            <v>Arbeitspreis HöS &gt;KP</v>
          </cell>
          <cell r="I6605">
            <v>0</v>
          </cell>
          <cell r="J6605">
            <v>0</v>
          </cell>
        </row>
        <row r="6606">
          <cell r="B6606">
            <v>10003005</v>
          </cell>
          <cell r="C6606">
            <v>1</v>
          </cell>
          <cell r="D6606" t="str">
            <v>badenova-Netz GmbH</v>
          </cell>
          <cell r="E6606">
            <v>39814</v>
          </cell>
          <cell r="F6606" t="str">
            <v>ARegV</v>
          </cell>
          <cell r="G6606">
            <v>5</v>
          </cell>
          <cell r="H6606" t="str">
            <v>Leistungspreis HöS/HS &lt;KP</v>
          </cell>
          <cell r="I6606">
            <v>0</v>
          </cell>
          <cell r="J6606">
            <v>0</v>
          </cell>
        </row>
        <row r="6607">
          <cell r="B6607">
            <v>10003005</v>
          </cell>
          <cell r="C6607">
            <v>1</v>
          </cell>
          <cell r="D6607" t="str">
            <v>badenova-Netz GmbH</v>
          </cell>
          <cell r="E6607">
            <v>39814</v>
          </cell>
          <cell r="F6607" t="str">
            <v>ARegV</v>
          </cell>
          <cell r="G6607">
            <v>6</v>
          </cell>
          <cell r="H6607" t="str">
            <v>Arbeitspreis HöS/HS &lt;KP</v>
          </cell>
          <cell r="I6607">
            <v>0</v>
          </cell>
          <cell r="J6607">
            <v>0</v>
          </cell>
        </row>
        <row r="6608">
          <cell r="B6608">
            <v>10003005</v>
          </cell>
          <cell r="C6608">
            <v>1</v>
          </cell>
          <cell r="D6608" t="str">
            <v>badenova-Netz GmbH</v>
          </cell>
          <cell r="E6608">
            <v>39814</v>
          </cell>
          <cell r="F6608" t="str">
            <v>ARegV</v>
          </cell>
          <cell r="G6608">
            <v>7</v>
          </cell>
          <cell r="H6608" t="str">
            <v>Leistungspreis HöS/HS &gt;KP</v>
          </cell>
          <cell r="I6608">
            <v>0</v>
          </cell>
          <cell r="J6608">
            <v>0</v>
          </cell>
        </row>
        <row r="6609">
          <cell r="B6609">
            <v>10003005</v>
          </cell>
          <cell r="C6609">
            <v>1</v>
          </cell>
          <cell r="D6609" t="str">
            <v>badenova-Netz GmbH</v>
          </cell>
          <cell r="E6609">
            <v>39814</v>
          </cell>
          <cell r="F6609" t="str">
            <v>ARegV</v>
          </cell>
          <cell r="G6609">
            <v>8</v>
          </cell>
          <cell r="H6609" t="str">
            <v>Arbeitspreis HöS/HS &gt;KP</v>
          </cell>
          <cell r="I6609">
            <v>0</v>
          </cell>
          <cell r="J6609">
            <v>0</v>
          </cell>
        </row>
        <row r="6610">
          <cell r="B6610">
            <v>10003005</v>
          </cell>
          <cell r="C6610">
            <v>1</v>
          </cell>
          <cell r="D6610" t="str">
            <v>badenova-Netz GmbH</v>
          </cell>
          <cell r="E6610">
            <v>39814</v>
          </cell>
          <cell r="F6610" t="str">
            <v>ARegV</v>
          </cell>
          <cell r="G6610">
            <v>9</v>
          </cell>
          <cell r="H6610" t="str">
            <v>Leistungspreis HS &lt;KP</v>
          </cell>
          <cell r="I6610">
            <v>4.88</v>
          </cell>
          <cell r="J6610">
            <v>0</v>
          </cell>
        </row>
        <row r="6611">
          <cell r="B6611">
            <v>10003005</v>
          </cell>
          <cell r="C6611">
            <v>1</v>
          </cell>
          <cell r="D6611" t="str">
            <v>badenova-Netz GmbH</v>
          </cell>
          <cell r="E6611">
            <v>39814</v>
          </cell>
          <cell r="F6611" t="str">
            <v>ARegV</v>
          </cell>
          <cell r="G6611">
            <v>10</v>
          </cell>
          <cell r="H6611" t="str">
            <v>Arbeitspreis HS &lt;KP</v>
          </cell>
          <cell r="I6611">
            <v>1.46</v>
          </cell>
          <cell r="J6611">
            <v>0</v>
          </cell>
        </row>
        <row r="6612">
          <cell r="B6612">
            <v>10003005</v>
          </cell>
          <cell r="C6612">
            <v>1</v>
          </cell>
          <cell r="D6612" t="str">
            <v>badenova-Netz GmbH</v>
          </cell>
          <cell r="E6612">
            <v>39814</v>
          </cell>
          <cell r="F6612" t="str">
            <v>ARegV</v>
          </cell>
          <cell r="G6612">
            <v>11</v>
          </cell>
          <cell r="H6612" t="str">
            <v>Leistungspreis HS &gt;KP</v>
          </cell>
          <cell r="I6612">
            <v>38.31</v>
          </cell>
          <cell r="J6612">
            <v>16266</v>
          </cell>
        </row>
        <row r="6613">
          <cell r="B6613">
            <v>10003005</v>
          </cell>
          <cell r="C6613">
            <v>1</v>
          </cell>
          <cell r="D6613" t="str">
            <v>badenova-Netz GmbH</v>
          </cell>
          <cell r="E6613">
            <v>39814</v>
          </cell>
          <cell r="F6613" t="str">
            <v>ARegV</v>
          </cell>
          <cell r="G6613">
            <v>12</v>
          </cell>
          <cell r="H6613" t="str">
            <v>Arbeitspreis HS &gt;KP</v>
          </cell>
          <cell r="I6613">
            <v>0.12</v>
          </cell>
          <cell r="J6613">
            <v>116607401</v>
          </cell>
        </row>
        <row r="6614">
          <cell r="B6614">
            <v>10003005</v>
          </cell>
          <cell r="C6614">
            <v>1</v>
          </cell>
          <cell r="D6614" t="str">
            <v>badenova-Netz GmbH</v>
          </cell>
          <cell r="E6614">
            <v>39814</v>
          </cell>
          <cell r="F6614" t="str">
            <v>ARegV</v>
          </cell>
          <cell r="G6614">
            <v>13</v>
          </cell>
          <cell r="H6614" t="str">
            <v>Leistungspreis HS/MS &lt;KP</v>
          </cell>
          <cell r="I6614">
            <v>8.32</v>
          </cell>
          <cell r="J6614">
            <v>0</v>
          </cell>
        </row>
        <row r="6615">
          <cell r="B6615">
            <v>10003005</v>
          </cell>
          <cell r="C6615">
            <v>1</v>
          </cell>
          <cell r="D6615" t="str">
            <v>badenova-Netz GmbH</v>
          </cell>
          <cell r="E6615">
            <v>39814</v>
          </cell>
          <cell r="F6615" t="str">
            <v>ARegV</v>
          </cell>
          <cell r="G6615">
            <v>14</v>
          </cell>
          <cell r="H6615" t="str">
            <v>Arbeitspreis HS/MS &lt;KP</v>
          </cell>
          <cell r="I6615">
            <v>1.56</v>
          </cell>
          <cell r="J6615">
            <v>0</v>
          </cell>
        </row>
        <row r="6616">
          <cell r="B6616">
            <v>10003005</v>
          </cell>
          <cell r="C6616">
            <v>1</v>
          </cell>
          <cell r="D6616" t="str">
            <v>badenova-Netz GmbH</v>
          </cell>
          <cell r="E6616">
            <v>39814</v>
          </cell>
          <cell r="F6616" t="str">
            <v>ARegV</v>
          </cell>
          <cell r="G6616">
            <v>15</v>
          </cell>
          <cell r="H6616" t="str">
            <v>Leistungspreis HS/MS &gt;KP</v>
          </cell>
          <cell r="I6616">
            <v>33.049999999999997</v>
          </cell>
          <cell r="J6616">
            <v>21812</v>
          </cell>
        </row>
        <row r="6617">
          <cell r="B6617">
            <v>10003005</v>
          </cell>
          <cell r="C6617">
            <v>1</v>
          </cell>
          <cell r="D6617" t="str">
            <v>badenova-Netz GmbH</v>
          </cell>
          <cell r="E6617">
            <v>39814</v>
          </cell>
          <cell r="F6617" t="str">
            <v>ARegV</v>
          </cell>
          <cell r="G6617">
            <v>16</v>
          </cell>
          <cell r="H6617" t="str">
            <v>Arbeitspreis_HS_MS &gt;KP</v>
          </cell>
          <cell r="I6617">
            <v>0.56999999999999995</v>
          </cell>
          <cell r="J6617">
            <v>134966708</v>
          </cell>
        </row>
        <row r="6618">
          <cell r="B6618">
            <v>10003005</v>
          </cell>
          <cell r="C6618">
            <v>1</v>
          </cell>
          <cell r="D6618" t="str">
            <v>badenova-Netz GmbH</v>
          </cell>
          <cell r="E6618">
            <v>39814</v>
          </cell>
          <cell r="F6618" t="str">
            <v>ARegV</v>
          </cell>
          <cell r="G6618">
            <v>17</v>
          </cell>
          <cell r="H6618" t="str">
            <v>Leistungspreis MS &lt;KP</v>
          </cell>
          <cell r="I6618">
            <v>11</v>
          </cell>
          <cell r="J6618">
            <v>48557.2</v>
          </cell>
        </row>
        <row r="6619">
          <cell r="B6619">
            <v>10003005</v>
          </cell>
          <cell r="C6619">
            <v>1</v>
          </cell>
          <cell r="D6619" t="str">
            <v>badenova-Netz GmbH</v>
          </cell>
          <cell r="E6619">
            <v>39814</v>
          </cell>
          <cell r="F6619" t="str">
            <v>ARegV</v>
          </cell>
          <cell r="G6619">
            <v>18</v>
          </cell>
          <cell r="H6619" t="str">
            <v>Arbeitspreis MS &lt;KP</v>
          </cell>
          <cell r="I6619">
            <v>2.71</v>
          </cell>
          <cell r="J6619">
            <v>65771382</v>
          </cell>
        </row>
        <row r="6620">
          <cell r="B6620">
            <v>10003005</v>
          </cell>
          <cell r="C6620">
            <v>1</v>
          </cell>
          <cell r="D6620" t="str">
            <v>badenova-Netz GmbH</v>
          </cell>
          <cell r="E6620">
            <v>39814</v>
          </cell>
          <cell r="F6620" t="str">
            <v>ARegV</v>
          </cell>
          <cell r="G6620">
            <v>19</v>
          </cell>
          <cell r="H6620" t="str">
            <v>Leistungspreis MS &gt;KP</v>
          </cell>
          <cell r="I6620">
            <v>66.17</v>
          </cell>
          <cell r="J6620">
            <v>73773</v>
          </cell>
        </row>
        <row r="6621">
          <cell r="B6621">
            <v>10003005</v>
          </cell>
          <cell r="C6621">
            <v>1</v>
          </cell>
          <cell r="D6621" t="str">
            <v>badenova-Netz GmbH</v>
          </cell>
          <cell r="E6621">
            <v>39814</v>
          </cell>
          <cell r="F6621" t="str">
            <v>ARegV</v>
          </cell>
          <cell r="G6621">
            <v>20</v>
          </cell>
          <cell r="H6621" t="str">
            <v>Arbeitspreis MS &gt;KP</v>
          </cell>
          <cell r="I6621">
            <v>0.5</v>
          </cell>
          <cell r="J6621">
            <v>297010125</v>
          </cell>
        </row>
        <row r="6622">
          <cell r="B6622">
            <v>10003005</v>
          </cell>
          <cell r="C6622">
            <v>1</v>
          </cell>
          <cell r="D6622" t="str">
            <v>badenova-Netz GmbH</v>
          </cell>
          <cell r="E6622">
            <v>39814</v>
          </cell>
          <cell r="F6622" t="str">
            <v>ARegV</v>
          </cell>
          <cell r="G6622">
            <v>21</v>
          </cell>
          <cell r="H6622" t="str">
            <v>Leistungspreis MS/NS &lt;KP</v>
          </cell>
          <cell r="I6622">
            <v>11.66</v>
          </cell>
          <cell r="J6622">
            <v>4102</v>
          </cell>
        </row>
        <row r="6623">
          <cell r="B6623">
            <v>10003005</v>
          </cell>
          <cell r="C6623">
            <v>1</v>
          </cell>
          <cell r="D6623" t="str">
            <v>badenova-Netz GmbH</v>
          </cell>
          <cell r="E6623">
            <v>39814</v>
          </cell>
          <cell r="F6623" t="str">
            <v>ARegV</v>
          </cell>
          <cell r="G6623">
            <v>22</v>
          </cell>
          <cell r="H6623" t="str">
            <v>Arbeitspreis MS/NS &lt;KP</v>
          </cell>
          <cell r="I6623">
            <v>3.28</v>
          </cell>
          <cell r="J6623">
            <v>6801808</v>
          </cell>
        </row>
        <row r="6624">
          <cell r="B6624">
            <v>10003005</v>
          </cell>
          <cell r="C6624">
            <v>1</v>
          </cell>
          <cell r="D6624" t="str">
            <v>badenova-Netz GmbH</v>
          </cell>
          <cell r="E6624">
            <v>39814</v>
          </cell>
          <cell r="F6624" t="str">
            <v>ARegV</v>
          </cell>
          <cell r="G6624">
            <v>23</v>
          </cell>
          <cell r="H6624" t="str">
            <v>Leistungspreis MS/NS &gt;KP</v>
          </cell>
          <cell r="I6624">
            <v>84.56</v>
          </cell>
          <cell r="J6624">
            <v>1437</v>
          </cell>
        </row>
        <row r="6625">
          <cell r="B6625">
            <v>10003005</v>
          </cell>
          <cell r="C6625">
            <v>1</v>
          </cell>
          <cell r="D6625" t="str">
            <v>badenova-Netz GmbH</v>
          </cell>
          <cell r="E6625">
            <v>39814</v>
          </cell>
          <cell r="F6625" t="str">
            <v>ARegV</v>
          </cell>
          <cell r="G6625">
            <v>24</v>
          </cell>
          <cell r="H6625" t="str">
            <v>Arbeitspreis MS/NS &gt;KP</v>
          </cell>
          <cell r="I6625">
            <v>0.37</v>
          </cell>
          <cell r="J6625">
            <v>5281562</v>
          </cell>
        </row>
        <row r="6626">
          <cell r="B6626">
            <v>10003005</v>
          </cell>
          <cell r="C6626">
            <v>1</v>
          </cell>
          <cell r="D6626" t="str">
            <v>badenova-Netz GmbH</v>
          </cell>
          <cell r="E6626">
            <v>39814</v>
          </cell>
          <cell r="F6626" t="str">
            <v>ARegV</v>
          </cell>
          <cell r="G6626">
            <v>25</v>
          </cell>
          <cell r="H6626" t="str">
            <v>Leistungspreis NS &lt;KP</v>
          </cell>
          <cell r="I6626">
            <v>19.100000000000001</v>
          </cell>
          <cell r="J6626">
            <v>15127</v>
          </cell>
        </row>
        <row r="6627">
          <cell r="B6627">
            <v>10003005</v>
          </cell>
          <cell r="C6627">
            <v>1</v>
          </cell>
          <cell r="D6627" t="str">
            <v>badenova-Netz GmbH</v>
          </cell>
          <cell r="E6627">
            <v>39814</v>
          </cell>
          <cell r="F6627" t="str">
            <v>ARegV</v>
          </cell>
          <cell r="G6627">
            <v>26</v>
          </cell>
          <cell r="H6627" t="str">
            <v>Arbeitspreis NS &lt;KP</v>
          </cell>
          <cell r="I6627">
            <v>3.18</v>
          </cell>
          <cell r="J6627">
            <v>27424306</v>
          </cell>
        </row>
        <row r="6628">
          <cell r="B6628">
            <v>10003005</v>
          </cell>
          <cell r="C6628">
            <v>1</v>
          </cell>
          <cell r="D6628" t="str">
            <v>badenova-Netz GmbH</v>
          </cell>
          <cell r="E6628">
            <v>39814</v>
          </cell>
          <cell r="F6628" t="str">
            <v>ARegV</v>
          </cell>
          <cell r="G6628">
            <v>27</v>
          </cell>
          <cell r="H6628" t="str">
            <v>Leistungspreis NS &gt;KP</v>
          </cell>
          <cell r="I6628">
            <v>61.64</v>
          </cell>
          <cell r="J6628">
            <v>23467.93</v>
          </cell>
        </row>
        <row r="6629">
          <cell r="B6629">
            <v>10003005</v>
          </cell>
          <cell r="C6629">
            <v>1</v>
          </cell>
          <cell r="D6629" t="str">
            <v>badenova-Netz GmbH</v>
          </cell>
          <cell r="E6629">
            <v>39814</v>
          </cell>
          <cell r="F6629" t="str">
            <v>ARegV</v>
          </cell>
          <cell r="G6629">
            <v>28</v>
          </cell>
          <cell r="H6629" t="str">
            <v>Arbeitspreis NS &gt;KP</v>
          </cell>
          <cell r="I6629">
            <v>1.48</v>
          </cell>
          <cell r="J6629">
            <v>87657874.530000001</v>
          </cell>
        </row>
        <row r="6630">
          <cell r="B6630">
            <v>10003005</v>
          </cell>
          <cell r="C6630">
            <v>1</v>
          </cell>
          <cell r="D6630" t="str">
            <v>badenova-Netz GmbH</v>
          </cell>
          <cell r="E6630">
            <v>39814</v>
          </cell>
          <cell r="F6630" t="str">
            <v>ARegV</v>
          </cell>
          <cell r="G6630">
            <v>29</v>
          </cell>
          <cell r="H6630" t="str">
            <v>Grundpreis NS ohne LM</v>
          </cell>
          <cell r="I6630">
            <v>15</v>
          </cell>
          <cell r="J6630">
            <v>143081</v>
          </cell>
        </row>
        <row r="6631">
          <cell r="B6631">
            <v>10003005</v>
          </cell>
          <cell r="C6631">
            <v>1</v>
          </cell>
          <cell r="D6631" t="str">
            <v>badenova-Netz GmbH</v>
          </cell>
          <cell r="E6631">
            <v>39814</v>
          </cell>
          <cell r="F6631" t="str">
            <v>ARegV</v>
          </cell>
          <cell r="G6631">
            <v>30</v>
          </cell>
          <cell r="H6631" t="str">
            <v>Arbeitspreis NS ohne LM</v>
          </cell>
          <cell r="I6631">
            <v>3.39</v>
          </cell>
          <cell r="J6631">
            <v>481350220</v>
          </cell>
        </row>
        <row r="6632">
          <cell r="B6632">
            <v>10003007</v>
          </cell>
          <cell r="C6632">
            <v>1</v>
          </cell>
          <cell r="D6632" t="str">
            <v>WEMAG</v>
          </cell>
          <cell r="E6632">
            <v>39845</v>
          </cell>
          <cell r="F6632" t="str">
            <v>ARegV</v>
          </cell>
          <cell r="G6632">
            <v>1</v>
          </cell>
          <cell r="H6632" t="str">
            <v>Leistungspreis HöS &lt;KP</v>
          </cell>
          <cell r="I6632">
            <v>0</v>
          </cell>
          <cell r="J6632">
            <v>0</v>
          </cell>
        </row>
        <row r="6633">
          <cell r="B6633">
            <v>10003007</v>
          </cell>
          <cell r="C6633">
            <v>1</v>
          </cell>
          <cell r="D6633" t="str">
            <v>WEMAG</v>
          </cell>
          <cell r="E6633">
            <v>39845</v>
          </cell>
          <cell r="F6633" t="str">
            <v>ARegV</v>
          </cell>
          <cell r="G6633">
            <v>2</v>
          </cell>
          <cell r="H6633" t="str">
            <v>Arbeitspreis HöS &lt;KP</v>
          </cell>
          <cell r="I6633">
            <v>0</v>
          </cell>
          <cell r="J6633">
            <v>0</v>
          </cell>
        </row>
        <row r="6634">
          <cell r="B6634">
            <v>10003007</v>
          </cell>
          <cell r="C6634">
            <v>1</v>
          </cell>
          <cell r="D6634" t="str">
            <v>WEMAG</v>
          </cell>
          <cell r="E6634">
            <v>39845</v>
          </cell>
          <cell r="F6634" t="str">
            <v>ARegV</v>
          </cell>
          <cell r="G6634">
            <v>3</v>
          </cell>
          <cell r="H6634" t="str">
            <v>Leistungspreis HöS &gt;KP</v>
          </cell>
          <cell r="I6634">
            <v>0</v>
          </cell>
          <cell r="J6634">
            <v>0</v>
          </cell>
        </row>
        <row r="6635">
          <cell r="B6635">
            <v>10003007</v>
          </cell>
          <cell r="C6635">
            <v>1</v>
          </cell>
          <cell r="D6635" t="str">
            <v>WEMAG</v>
          </cell>
          <cell r="E6635">
            <v>39845</v>
          </cell>
          <cell r="F6635" t="str">
            <v>ARegV</v>
          </cell>
          <cell r="G6635">
            <v>4</v>
          </cell>
          <cell r="H6635" t="str">
            <v>Arbeitspreis HöS &gt;KP</v>
          </cell>
          <cell r="I6635">
            <v>0</v>
          </cell>
          <cell r="J6635">
            <v>0</v>
          </cell>
        </row>
        <row r="6636">
          <cell r="B6636">
            <v>10003007</v>
          </cell>
          <cell r="C6636">
            <v>1</v>
          </cell>
          <cell r="D6636" t="str">
            <v>WEMAG</v>
          </cell>
          <cell r="E6636">
            <v>39845</v>
          </cell>
          <cell r="F6636" t="str">
            <v>ARegV</v>
          </cell>
          <cell r="G6636">
            <v>5</v>
          </cell>
          <cell r="H6636" t="str">
            <v>Leistungspreis HöS/HS &lt;KP</v>
          </cell>
          <cell r="I6636">
            <v>0</v>
          </cell>
          <cell r="J6636">
            <v>0</v>
          </cell>
        </row>
        <row r="6637">
          <cell r="B6637">
            <v>10003007</v>
          </cell>
          <cell r="C6637">
            <v>1</v>
          </cell>
          <cell r="D6637" t="str">
            <v>WEMAG</v>
          </cell>
          <cell r="E6637">
            <v>39845</v>
          </cell>
          <cell r="F6637" t="str">
            <v>ARegV</v>
          </cell>
          <cell r="G6637">
            <v>6</v>
          </cell>
          <cell r="H6637" t="str">
            <v>Arbeitspreis HöS/HS &lt;KP</v>
          </cell>
          <cell r="I6637">
            <v>0</v>
          </cell>
          <cell r="J6637">
            <v>0</v>
          </cell>
        </row>
        <row r="6638">
          <cell r="B6638">
            <v>10003007</v>
          </cell>
          <cell r="C6638">
            <v>1</v>
          </cell>
          <cell r="D6638" t="str">
            <v>WEMAG</v>
          </cell>
          <cell r="E6638">
            <v>39845</v>
          </cell>
          <cell r="F6638" t="str">
            <v>ARegV</v>
          </cell>
          <cell r="G6638">
            <v>7</v>
          </cell>
          <cell r="H6638" t="str">
            <v>Leistungspreis HöS/HS &gt;KP</v>
          </cell>
          <cell r="I6638">
            <v>0</v>
          </cell>
          <cell r="J6638">
            <v>0</v>
          </cell>
        </row>
        <row r="6639">
          <cell r="B6639">
            <v>10003007</v>
          </cell>
          <cell r="C6639">
            <v>1</v>
          </cell>
          <cell r="D6639" t="str">
            <v>WEMAG</v>
          </cell>
          <cell r="E6639">
            <v>39845</v>
          </cell>
          <cell r="F6639" t="str">
            <v>ARegV</v>
          </cell>
          <cell r="G6639">
            <v>8</v>
          </cell>
          <cell r="H6639" t="str">
            <v>Arbeitspreis HöS/HS &gt;KP</v>
          </cell>
          <cell r="I6639">
            <v>0</v>
          </cell>
          <cell r="J6639">
            <v>0</v>
          </cell>
        </row>
        <row r="6640">
          <cell r="B6640">
            <v>10003007</v>
          </cell>
          <cell r="C6640">
            <v>1</v>
          </cell>
          <cell r="D6640" t="str">
            <v>WEMAG</v>
          </cell>
          <cell r="E6640">
            <v>39845</v>
          </cell>
          <cell r="F6640" t="str">
            <v>ARegV</v>
          </cell>
          <cell r="G6640">
            <v>9</v>
          </cell>
          <cell r="H6640" t="str">
            <v>Leistungspreis HS &lt;KP</v>
          </cell>
          <cell r="I6640">
            <v>3.98</v>
          </cell>
          <cell r="J6640">
            <v>2395</v>
          </cell>
        </row>
        <row r="6641">
          <cell r="B6641">
            <v>10003007</v>
          </cell>
          <cell r="C6641">
            <v>1</v>
          </cell>
          <cell r="D6641" t="str">
            <v>WEMAG</v>
          </cell>
          <cell r="E6641">
            <v>39845</v>
          </cell>
          <cell r="F6641" t="str">
            <v>ARegV</v>
          </cell>
          <cell r="G6641">
            <v>10</v>
          </cell>
          <cell r="H6641" t="str">
            <v>Arbeitspreis HS &lt;KP</v>
          </cell>
          <cell r="I6641">
            <v>2.0099999999999998</v>
          </cell>
          <cell r="J6641">
            <v>871200</v>
          </cell>
        </row>
        <row r="6642">
          <cell r="B6642">
            <v>10003007</v>
          </cell>
          <cell r="C6642">
            <v>1</v>
          </cell>
          <cell r="D6642" t="str">
            <v>WEMAG</v>
          </cell>
          <cell r="E6642">
            <v>39845</v>
          </cell>
          <cell r="F6642" t="str">
            <v>ARegV</v>
          </cell>
          <cell r="G6642">
            <v>11</v>
          </cell>
          <cell r="H6642" t="str">
            <v>Leistungspreis HS &gt;KP</v>
          </cell>
          <cell r="I6642">
            <v>43.94</v>
          </cell>
          <cell r="J6642">
            <v>35994</v>
          </cell>
        </row>
        <row r="6643">
          <cell r="B6643">
            <v>10003007</v>
          </cell>
          <cell r="C6643">
            <v>1</v>
          </cell>
          <cell r="D6643" t="str">
            <v>WEMAG</v>
          </cell>
          <cell r="E6643">
            <v>39845</v>
          </cell>
          <cell r="F6643" t="str">
            <v>ARegV</v>
          </cell>
          <cell r="G6643">
            <v>12</v>
          </cell>
          <cell r="H6643" t="str">
            <v>Arbeitspreis HS &gt;KP</v>
          </cell>
          <cell r="I6643">
            <v>0.41</v>
          </cell>
          <cell r="J6643">
            <v>109404249</v>
          </cell>
        </row>
        <row r="6644">
          <cell r="B6644">
            <v>10003007</v>
          </cell>
          <cell r="C6644">
            <v>1</v>
          </cell>
          <cell r="D6644" t="str">
            <v>WEMAG</v>
          </cell>
          <cell r="E6644">
            <v>39845</v>
          </cell>
          <cell r="F6644" t="str">
            <v>ARegV</v>
          </cell>
          <cell r="G6644">
            <v>13</v>
          </cell>
          <cell r="H6644" t="str">
            <v>Leistungspreis HS/MS &lt;KP</v>
          </cell>
          <cell r="I6644">
            <v>4.71</v>
          </cell>
          <cell r="J6644">
            <v>237</v>
          </cell>
        </row>
        <row r="6645">
          <cell r="B6645">
            <v>10003007</v>
          </cell>
          <cell r="C6645">
            <v>1</v>
          </cell>
          <cell r="D6645" t="str">
            <v>WEMAG</v>
          </cell>
          <cell r="E6645">
            <v>39845</v>
          </cell>
          <cell r="F6645" t="str">
            <v>ARegV</v>
          </cell>
          <cell r="G6645">
            <v>14</v>
          </cell>
          <cell r="H6645" t="str">
            <v>Arbeitspreis HS/MS &lt;KP</v>
          </cell>
          <cell r="I6645">
            <v>2.87</v>
          </cell>
          <cell r="J6645">
            <v>31119</v>
          </cell>
        </row>
        <row r="6646">
          <cell r="B6646">
            <v>10003007</v>
          </cell>
          <cell r="C6646">
            <v>1</v>
          </cell>
          <cell r="D6646" t="str">
            <v>WEMAG</v>
          </cell>
          <cell r="E6646">
            <v>39845</v>
          </cell>
          <cell r="F6646" t="str">
            <v>ARegV</v>
          </cell>
          <cell r="G6646">
            <v>15</v>
          </cell>
          <cell r="H6646" t="str">
            <v>Leistungspreis HS/MS &gt;KP</v>
          </cell>
          <cell r="I6646">
            <v>69.2</v>
          </cell>
          <cell r="J6646">
            <v>143661</v>
          </cell>
        </row>
        <row r="6647">
          <cell r="B6647">
            <v>10003007</v>
          </cell>
          <cell r="C6647">
            <v>1</v>
          </cell>
          <cell r="D6647" t="str">
            <v>WEMAG</v>
          </cell>
          <cell r="E6647">
            <v>39845</v>
          </cell>
          <cell r="F6647" t="str">
            <v>ARegV</v>
          </cell>
          <cell r="G6647">
            <v>16</v>
          </cell>
          <cell r="H6647" t="str">
            <v>Arbeitspreis_HS_MS &gt;KP</v>
          </cell>
          <cell r="I6647">
            <v>0.28999999999999998</v>
          </cell>
          <cell r="J6647">
            <v>661046205</v>
          </cell>
        </row>
        <row r="6648">
          <cell r="B6648">
            <v>10003007</v>
          </cell>
          <cell r="C6648">
            <v>1</v>
          </cell>
          <cell r="D6648" t="str">
            <v>WEMAG</v>
          </cell>
          <cell r="E6648">
            <v>39845</v>
          </cell>
          <cell r="F6648" t="str">
            <v>ARegV</v>
          </cell>
          <cell r="G6648">
            <v>17</v>
          </cell>
          <cell r="H6648" t="str">
            <v>Leistungspreis MS &lt;KP</v>
          </cell>
          <cell r="I6648">
            <v>9.09</v>
          </cell>
          <cell r="J6648">
            <v>37542</v>
          </cell>
        </row>
        <row r="6649">
          <cell r="B6649">
            <v>10003007</v>
          </cell>
          <cell r="C6649">
            <v>1</v>
          </cell>
          <cell r="D6649" t="str">
            <v>WEMAG</v>
          </cell>
          <cell r="E6649">
            <v>39845</v>
          </cell>
          <cell r="F6649" t="str">
            <v>ARegV</v>
          </cell>
          <cell r="G6649">
            <v>18</v>
          </cell>
          <cell r="H6649" t="str">
            <v>Arbeitspreis MS &lt;KP</v>
          </cell>
          <cell r="I6649">
            <v>3.64</v>
          </cell>
          <cell r="J6649">
            <v>51166504</v>
          </cell>
        </row>
        <row r="6650">
          <cell r="B6650">
            <v>10003007</v>
          </cell>
          <cell r="C6650">
            <v>1</v>
          </cell>
          <cell r="D6650" t="str">
            <v>WEMAG</v>
          </cell>
          <cell r="E6650">
            <v>39845</v>
          </cell>
          <cell r="F6650" t="str">
            <v>ARegV</v>
          </cell>
          <cell r="G6650">
            <v>19</v>
          </cell>
          <cell r="H6650" t="str">
            <v>Leistungspreis MS &gt;KP</v>
          </cell>
          <cell r="I6650">
            <v>67.33</v>
          </cell>
          <cell r="J6650">
            <v>57795</v>
          </cell>
        </row>
        <row r="6651">
          <cell r="B6651">
            <v>10003007</v>
          </cell>
          <cell r="C6651">
            <v>1</v>
          </cell>
          <cell r="D6651" t="str">
            <v>WEMAG</v>
          </cell>
          <cell r="E6651">
            <v>39845</v>
          </cell>
          <cell r="F6651" t="str">
            <v>ARegV</v>
          </cell>
          <cell r="G6651">
            <v>20</v>
          </cell>
          <cell r="H6651" t="str">
            <v>Arbeitspreis MS &gt;KP</v>
          </cell>
          <cell r="I6651">
            <v>1.31</v>
          </cell>
          <cell r="J6651">
            <v>240813811</v>
          </cell>
        </row>
        <row r="6652">
          <cell r="B6652">
            <v>10003007</v>
          </cell>
          <cell r="C6652">
            <v>1</v>
          </cell>
          <cell r="D6652" t="str">
            <v>WEMAG</v>
          </cell>
          <cell r="E6652">
            <v>39845</v>
          </cell>
          <cell r="F6652" t="str">
            <v>ARegV</v>
          </cell>
          <cell r="G6652">
            <v>21</v>
          </cell>
          <cell r="H6652" t="str">
            <v>Leistungspreis MS/NS &lt;KP</v>
          </cell>
          <cell r="I6652">
            <v>9.4499999999999993</v>
          </cell>
          <cell r="J6652">
            <v>1009</v>
          </cell>
        </row>
        <row r="6653">
          <cell r="B6653">
            <v>10003007</v>
          </cell>
          <cell r="C6653">
            <v>1</v>
          </cell>
          <cell r="D6653" t="str">
            <v>WEMAG</v>
          </cell>
          <cell r="E6653">
            <v>39845</v>
          </cell>
          <cell r="F6653" t="str">
            <v>ARegV</v>
          </cell>
          <cell r="G6653">
            <v>22</v>
          </cell>
          <cell r="H6653" t="str">
            <v>Arbeitspreis MS/NS &lt;KP</v>
          </cell>
          <cell r="I6653">
            <v>4.08</v>
          </cell>
          <cell r="J6653">
            <v>993328</v>
          </cell>
        </row>
        <row r="6654">
          <cell r="B6654">
            <v>10003007</v>
          </cell>
          <cell r="C6654">
            <v>1</v>
          </cell>
          <cell r="D6654" t="str">
            <v>WEMAG</v>
          </cell>
          <cell r="E6654">
            <v>39845</v>
          </cell>
          <cell r="F6654" t="str">
            <v>ARegV</v>
          </cell>
          <cell r="G6654">
            <v>23</v>
          </cell>
          <cell r="H6654" t="str">
            <v>Leistungspreis MS/NS &gt;KP</v>
          </cell>
          <cell r="I6654">
            <v>80.540000000000006</v>
          </cell>
          <cell r="J6654">
            <v>1353</v>
          </cell>
        </row>
        <row r="6655">
          <cell r="B6655">
            <v>10003007</v>
          </cell>
          <cell r="C6655">
            <v>1</v>
          </cell>
          <cell r="D6655" t="str">
            <v>WEMAG</v>
          </cell>
          <cell r="E6655">
            <v>39845</v>
          </cell>
          <cell r="F6655" t="str">
            <v>ARegV</v>
          </cell>
          <cell r="G6655">
            <v>24</v>
          </cell>
          <cell r="H6655" t="str">
            <v>Arbeitspreis MS/NS &gt;KP</v>
          </cell>
          <cell r="I6655">
            <v>1.24</v>
          </cell>
          <cell r="J6655">
            <v>4391766</v>
          </cell>
        </row>
        <row r="6656">
          <cell r="B6656">
            <v>10003007</v>
          </cell>
          <cell r="C6656">
            <v>1</v>
          </cell>
          <cell r="D6656" t="str">
            <v>WEMAG</v>
          </cell>
          <cell r="E6656">
            <v>39845</v>
          </cell>
          <cell r="F6656" t="str">
            <v>ARegV</v>
          </cell>
          <cell r="G6656">
            <v>25</v>
          </cell>
          <cell r="H6656" t="str">
            <v>Leistungspreis NS &lt;KP</v>
          </cell>
          <cell r="I6656">
            <v>14.34</v>
          </cell>
          <cell r="J6656">
            <v>17028</v>
          </cell>
        </row>
        <row r="6657">
          <cell r="B6657">
            <v>10003007</v>
          </cell>
          <cell r="C6657">
            <v>1</v>
          </cell>
          <cell r="D6657" t="str">
            <v>WEMAG</v>
          </cell>
          <cell r="E6657">
            <v>39845</v>
          </cell>
          <cell r="F6657" t="str">
            <v>ARegV</v>
          </cell>
          <cell r="G6657">
            <v>26</v>
          </cell>
          <cell r="H6657" t="str">
            <v>Arbeitspreis NS &lt;KP</v>
          </cell>
          <cell r="I6657">
            <v>5.45</v>
          </cell>
          <cell r="J6657">
            <v>26413780</v>
          </cell>
        </row>
        <row r="6658">
          <cell r="B6658">
            <v>10003007</v>
          </cell>
          <cell r="C6658">
            <v>1</v>
          </cell>
          <cell r="D6658" t="str">
            <v>WEMAG</v>
          </cell>
          <cell r="E6658">
            <v>39845</v>
          </cell>
          <cell r="F6658" t="str">
            <v>ARegV</v>
          </cell>
          <cell r="G6658">
            <v>27</v>
          </cell>
          <cell r="H6658" t="str">
            <v>Leistungspreis NS &gt;KP</v>
          </cell>
          <cell r="I6658">
            <v>96.17</v>
          </cell>
          <cell r="J6658">
            <v>18382</v>
          </cell>
        </row>
        <row r="6659">
          <cell r="B6659">
            <v>10003007</v>
          </cell>
          <cell r="C6659">
            <v>1</v>
          </cell>
          <cell r="D6659" t="str">
            <v>WEMAG</v>
          </cell>
          <cell r="E6659">
            <v>39845</v>
          </cell>
          <cell r="F6659" t="str">
            <v>ARegV</v>
          </cell>
          <cell r="G6659">
            <v>28</v>
          </cell>
          <cell r="H6659" t="str">
            <v>Arbeitspreis NS &gt;KP</v>
          </cell>
          <cell r="I6659">
            <v>2.1800000000000002</v>
          </cell>
          <cell r="J6659">
            <v>66245714</v>
          </cell>
        </row>
        <row r="6660">
          <cell r="B6660">
            <v>10003007</v>
          </cell>
          <cell r="C6660">
            <v>1</v>
          </cell>
          <cell r="D6660" t="str">
            <v>WEMAG</v>
          </cell>
          <cell r="E6660">
            <v>39845</v>
          </cell>
          <cell r="F6660" t="str">
            <v>ARegV</v>
          </cell>
          <cell r="G6660">
            <v>29</v>
          </cell>
          <cell r="H6660" t="str">
            <v>Grundpreis NS ohne LM</v>
          </cell>
          <cell r="I6660">
            <v>17.88</v>
          </cell>
          <cell r="J6660">
            <v>155000</v>
          </cell>
        </row>
        <row r="6661">
          <cell r="B6661">
            <v>10003007</v>
          </cell>
          <cell r="C6661">
            <v>1</v>
          </cell>
          <cell r="D6661" t="str">
            <v>WEMAG</v>
          </cell>
          <cell r="E6661">
            <v>39845</v>
          </cell>
          <cell r="F6661" t="str">
            <v>ARegV</v>
          </cell>
          <cell r="G6661">
            <v>30</v>
          </cell>
          <cell r="H6661" t="str">
            <v>Arbeitspreis NS ohne LM</v>
          </cell>
          <cell r="I6661">
            <v>6.08</v>
          </cell>
          <cell r="J6661">
            <v>534886989</v>
          </cell>
        </row>
        <row r="6662">
          <cell r="B6662">
            <v>10003010</v>
          </cell>
          <cell r="C6662">
            <v>1</v>
          </cell>
          <cell r="D6662" t="str">
            <v>Stadtwerke Rostock Netzgesellschaft mbH</v>
          </cell>
          <cell r="E6662">
            <v>39814</v>
          </cell>
          <cell r="F6662" t="str">
            <v>ARegV</v>
          </cell>
          <cell r="G6662">
            <v>1</v>
          </cell>
          <cell r="H6662" t="str">
            <v>Leistungspreis HöS &lt;KP</v>
          </cell>
        </row>
        <row r="6663">
          <cell r="B6663">
            <v>10003010</v>
          </cell>
          <cell r="C6663">
            <v>1</v>
          </cell>
          <cell r="D6663" t="str">
            <v>Stadtwerke Rostock Netzgesellschaft mbH</v>
          </cell>
          <cell r="E6663">
            <v>39814</v>
          </cell>
          <cell r="F6663" t="str">
            <v>ARegV</v>
          </cell>
          <cell r="G6663">
            <v>2</v>
          </cell>
          <cell r="H6663" t="str">
            <v>Arbeitspreis HöS &lt;KP</v>
          </cell>
        </row>
        <row r="6664">
          <cell r="B6664">
            <v>10003010</v>
          </cell>
          <cell r="C6664">
            <v>1</v>
          </cell>
          <cell r="D6664" t="str">
            <v>Stadtwerke Rostock Netzgesellschaft mbH</v>
          </cell>
          <cell r="E6664">
            <v>39814</v>
          </cell>
          <cell r="F6664" t="str">
            <v>ARegV</v>
          </cell>
          <cell r="G6664">
            <v>3</v>
          </cell>
          <cell r="H6664" t="str">
            <v>Leistungspreis HöS &gt;KP</v>
          </cell>
        </row>
        <row r="6665">
          <cell r="B6665">
            <v>10003010</v>
          </cell>
          <cell r="C6665">
            <v>1</v>
          </cell>
          <cell r="D6665" t="str">
            <v>Stadtwerke Rostock Netzgesellschaft mbH</v>
          </cell>
          <cell r="E6665">
            <v>39814</v>
          </cell>
          <cell r="F6665" t="str">
            <v>ARegV</v>
          </cell>
          <cell r="G6665">
            <v>4</v>
          </cell>
          <cell r="H6665" t="str">
            <v>Arbeitspreis HöS &gt;KP</v>
          </cell>
        </row>
        <row r="6666">
          <cell r="B6666">
            <v>10003010</v>
          </cell>
          <cell r="C6666">
            <v>1</v>
          </cell>
          <cell r="D6666" t="str">
            <v>Stadtwerke Rostock Netzgesellschaft mbH</v>
          </cell>
          <cell r="E6666">
            <v>39814</v>
          </cell>
          <cell r="F6666" t="str">
            <v>ARegV</v>
          </cell>
          <cell r="G6666">
            <v>5</v>
          </cell>
          <cell r="H6666" t="str">
            <v>Leistungspreis HöS/HS &lt;KP</v>
          </cell>
        </row>
        <row r="6667">
          <cell r="B6667">
            <v>10003010</v>
          </cell>
          <cell r="C6667">
            <v>1</v>
          </cell>
          <cell r="D6667" t="str">
            <v>Stadtwerke Rostock Netzgesellschaft mbH</v>
          </cell>
          <cell r="E6667">
            <v>39814</v>
          </cell>
          <cell r="F6667" t="str">
            <v>ARegV</v>
          </cell>
          <cell r="G6667">
            <v>6</v>
          </cell>
          <cell r="H6667" t="str">
            <v>Arbeitspreis HöS/HS &lt;KP</v>
          </cell>
        </row>
        <row r="6668">
          <cell r="B6668">
            <v>10003010</v>
          </cell>
          <cell r="C6668">
            <v>1</v>
          </cell>
          <cell r="D6668" t="str">
            <v>Stadtwerke Rostock Netzgesellschaft mbH</v>
          </cell>
          <cell r="E6668">
            <v>39814</v>
          </cell>
          <cell r="F6668" t="str">
            <v>ARegV</v>
          </cell>
          <cell r="G6668">
            <v>7</v>
          </cell>
          <cell r="H6668" t="str">
            <v>Leistungspreis HöS/HS &gt;KP</v>
          </cell>
        </row>
        <row r="6669">
          <cell r="B6669">
            <v>10003010</v>
          </cell>
          <cell r="C6669">
            <v>1</v>
          </cell>
          <cell r="D6669" t="str">
            <v>Stadtwerke Rostock Netzgesellschaft mbH</v>
          </cell>
          <cell r="E6669">
            <v>39814</v>
          </cell>
          <cell r="F6669" t="str">
            <v>ARegV</v>
          </cell>
          <cell r="G6669">
            <v>8</v>
          </cell>
          <cell r="H6669" t="str">
            <v>Arbeitspreis HöS/HS &gt;KP</v>
          </cell>
        </row>
        <row r="6670">
          <cell r="B6670">
            <v>10003010</v>
          </cell>
          <cell r="C6670">
            <v>1</v>
          </cell>
          <cell r="D6670" t="str">
            <v>Stadtwerke Rostock Netzgesellschaft mbH</v>
          </cell>
          <cell r="E6670">
            <v>39814</v>
          </cell>
          <cell r="F6670" t="str">
            <v>ARegV</v>
          </cell>
          <cell r="G6670">
            <v>9</v>
          </cell>
          <cell r="H6670" t="str">
            <v>Leistungspreis HS &lt;KP</v>
          </cell>
        </row>
        <row r="6671">
          <cell r="B6671">
            <v>10003010</v>
          </cell>
          <cell r="C6671">
            <v>1</v>
          </cell>
          <cell r="D6671" t="str">
            <v>Stadtwerke Rostock Netzgesellschaft mbH</v>
          </cell>
          <cell r="E6671">
            <v>39814</v>
          </cell>
          <cell r="F6671" t="str">
            <v>ARegV</v>
          </cell>
          <cell r="G6671">
            <v>10</v>
          </cell>
          <cell r="H6671" t="str">
            <v>Arbeitspreis HS &lt;KP</v>
          </cell>
        </row>
        <row r="6672">
          <cell r="B6672">
            <v>10003010</v>
          </cell>
          <cell r="C6672">
            <v>1</v>
          </cell>
          <cell r="D6672" t="str">
            <v>Stadtwerke Rostock Netzgesellschaft mbH</v>
          </cell>
          <cell r="E6672">
            <v>39814</v>
          </cell>
          <cell r="F6672" t="str">
            <v>ARegV</v>
          </cell>
          <cell r="G6672">
            <v>11</v>
          </cell>
          <cell r="H6672" t="str">
            <v>Leistungspreis HS &gt;KP</v>
          </cell>
        </row>
        <row r="6673">
          <cell r="B6673">
            <v>10003010</v>
          </cell>
          <cell r="C6673">
            <v>1</v>
          </cell>
          <cell r="D6673" t="str">
            <v>Stadtwerke Rostock Netzgesellschaft mbH</v>
          </cell>
          <cell r="E6673">
            <v>39814</v>
          </cell>
          <cell r="F6673" t="str">
            <v>ARegV</v>
          </cell>
          <cell r="G6673">
            <v>12</v>
          </cell>
          <cell r="H6673" t="str">
            <v>Arbeitspreis HS &gt;KP</v>
          </cell>
        </row>
        <row r="6674">
          <cell r="B6674">
            <v>10003010</v>
          </cell>
          <cell r="C6674">
            <v>1</v>
          </cell>
          <cell r="D6674" t="str">
            <v>Stadtwerke Rostock Netzgesellschaft mbH</v>
          </cell>
          <cell r="E6674">
            <v>39814</v>
          </cell>
          <cell r="F6674" t="str">
            <v>ARegV</v>
          </cell>
          <cell r="G6674">
            <v>13</v>
          </cell>
          <cell r="H6674" t="str">
            <v>Leistungspreis HS/MS &lt;KP</v>
          </cell>
          <cell r="I6674">
            <v>1.7</v>
          </cell>
          <cell r="J6674">
            <v>0</v>
          </cell>
        </row>
        <row r="6675">
          <cell r="B6675">
            <v>10003010</v>
          </cell>
          <cell r="C6675">
            <v>1</v>
          </cell>
          <cell r="D6675" t="str">
            <v>Stadtwerke Rostock Netzgesellschaft mbH</v>
          </cell>
          <cell r="E6675">
            <v>39814</v>
          </cell>
          <cell r="F6675" t="str">
            <v>ARegV</v>
          </cell>
          <cell r="G6675">
            <v>14</v>
          </cell>
          <cell r="H6675" t="str">
            <v>Arbeitspreis HS/MS &lt;KP</v>
          </cell>
          <cell r="I6675">
            <v>2.44</v>
          </cell>
          <cell r="J6675">
            <v>0</v>
          </cell>
        </row>
        <row r="6676">
          <cell r="B6676">
            <v>10003010</v>
          </cell>
          <cell r="C6676">
            <v>1</v>
          </cell>
          <cell r="D6676" t="str">
            <v>Stadtwerke Rostock Netzgesellschaft mbH</v>
          </cell>
          <cell r="E6676">
            <v>39814</v>
          </cell>
          <cell r="F6676" t="str">
            <v>ARegV</v>
          </cell>
          <cell r="G6676">
            <v>15</v>
          </cell>
          <cell r="H6676" t="str">
            <v>Leistungspreis HS/MS &gt;KP</v>
          </cell>
          <cell r="I6676">
            <v>53.98</v>
          </cell>
          <cell r="J6676">
            <v>12303</v>
          </cell>
        </row>
        <row r="6677">
          <cell r="B6677">
            <v>10003010</v>
          </cell>
          <cell r="C6677">
            <v>1</v>
          </cell>
          <cell r="D6677" t="str">
            <v>Stadtwerke Rostock Netzgesellschaft mbH</v>
          </cell>
          <cell r="E6677">
            <v>39814</v>
          </cell>
          <cell r="F6677" t="str">
            <v>ARegV</v>
          </cell>
          <cell r="G6677">
            <v>16</v>
          </cell>
          <cell r="H6677" t="str">
            <v>Arbeitspreis_HS_MS &gt;KP</v>
          </cell>
          <cell r="I6677">
            <v>0.35</v>
          </cell>
          <cell r="J6677">
            <v>46985454</v>
          </cell>
        </row>
        <row r="6678">
          <cell r="B6678">
            <v>10003010</v>
          </cell>
          <cell r="C6678">
            <v>1</v>
          </cell>
          <cell r="D6678" t="str">
            <v>Stadtwerke Rostock Netzgesellschaft mbH</v>
          </cell>
          <cell r="E6678">
            <v>39814</v>
          </cell>
          <cell r="F6678" t="str">
            <v>ARegV</v>
          </cell>
          <cell r="G6678">
            <v>17</v>
          </cell>
          <cell r="H6678" t="str">
            <v>Leistungspreis MS &lt;KP</v>
          </cell>
          <cell r="I6678">
            <v>2.0299999999999998</v>
          </cell>
          <cell r="J6678">
            <v>30838.97</v>
          </cell>
        </row>
        <row r="6679">
          <cell r="B6679">
            <v>10003010</v>
          </cell>
          <cell r="C6679">
            <v>1</v>
          </cell>
          <cell r="D6679" t="str">
            <v>Stadtwerke Rostock Netzgesellschaft mbH</v>
          </cell>
          <cell r="E6679">
            <v>39814</v>
          </cell>
          <cell r="F6679" t="str">
            <v>ARegV</v>
          </cell>
          <cell r="G6679">
            <v>18</v>
          </cell>
          <cell r="H6679" t="str">
            <v>Arbeitspreis MS &lt;KP</v>
          </cell>
          <cell r="I6679">
            <v>2.61</v>
          </cell>
          <cell r="J6679">
            <v>39665204.520000003</v>
          </cell>
        </row>
        <row r="6680">
          <cell r="B6680">
            <v>10003010</v>
          </cell>
          <cell r="C6680">
            <v>1</v>
          </cell>
          <cell r="D6680" t="str">
            <v>Stadtwerke Rostock Netzgesellschaft mbH</v>
          </cell>
          <cell r="E6680">
            <v>39814</v>
          </cell>
          <cell r="F6680" t="str">
            <v>ARegV</v>
          </cell>
          <cell r="G6680">
            <v>19</v>
          </cell>
          <cell r="H6680" t="str">
            <v>Leistungspreis MS &gt;KP</v>
          </cell>
          <cell r="I6680">
            <v>53.69</v>
          </cell>
          <cell r="J6680">
            <v>61930.83</v>
          </cell>
        </row>
        <row r="6681">
          <cell r="B6681">
            <v>10003010</v>
          </cell>
          <cell r="C6681">
            <v>1</v>
          </cell>
          <cell r="D6681" t="str">
            <v>Stadtwerke Rostock Netzgesellschaft mbH</v>
          </cell>
          <cell r="E6681">
            <v>39814</v>
          </cell>
          <cell r="F6681" t="str">
            <v>ARegV</v>
          </cell>
          <cell r="G6681">
            <v>20</v>
          </cell>
          <cell r="H6681" t="str">
            <v>Arbeitspreis MS &gt;KP</v>
          </cell>
          <cell r="I6681">
            <v>0.54</v>
          </cell>
          <cell r="J6681">
            <v>261336319.47999999</v>
          </cell>
        </row>
        <row r="6682">
          <cell r="B6682">
            <v>10003010</v>
          </cell>
          <cell r="C6682">
            <v>1</v>
          </cell>
          <cell r="D6682" t="str">
            <v>Stadtwerke Rostock Netzgesellschaft mbH</v>
          </cell>
          <cell r="E6682">
            <v>39814</v>
          </cell>
          <cell r="F6682" t="str">
            <v>ARegV</v>
          </cell>
          <cell r="G6682">
            <v>21</v>
          </cell>
          <cell r="H6682" t="str">
            <v>Leistungspreis MS/NS &lt;KP</v>
          </cell>
          <cell r="I6682">
            <v>1.89</v>
          </cell>
          <cell r="J6682">
            <v>5601.57</v>
          </cell>
        </row>
        <row r="6683">
          <cell r="B6683">
            <v>10003010</v>
          </cell>
          <cell r="C6683">
            <v>1</v>
          </cell>
          <cell r="D6683" t="str">
            <v>Stadtwerke Rostock Netzgesellschaft mbH</v>
          </cell>
          <cell r="E6683">
            <v>39814</v>
          </cell>
          <cell r="F6683" t="str">
            <v>ARegV</v>
          </cell>
          <cell r="G6683">
            <v>22</v>
          </cell>
          <cell r="H6683" t="str">
            <v>Arbeitspreis MS/NS &lt;KP</v>
          </cell>
          <cell r="I6683">
            <v>3.17</v>
          </cell>
          <cell r="J6683">
            <v>8320216.3099999996</v>
          </cell>
        </row>
        <row r="6684">
          <cell r="B6684">
            <v>10003010</v>
          </cell>
          <cell r="C6684">
            <v>1</v>
          </cell>
          <cell r="D6684" t="str">
            <v>Stadtwerke Rostock Netzgesellschaft mbH</v>
          </cell>
          <cell r="E6684">
            <v>39814</v>
          </cell>
          <cell r="F6684" t="str">
            <v>ARegV</v>
          </cell>
          <cell r="G6684">
            <v>23</v>
          </cell>
          <cell r="H6684" t="str">
            <v>Leistungspreis MS/NS &gt;KP</v>
          </cell>
          <cell r="I6684">
            <v>75.77</v>
          </cell>
          <cell r="J6684">
            <v>8159.24</v>
          </cell>
        </row>
        <row r="6685">
          <cell r="B6685">
            <v>10003010</v>
          </cell>
          <cell r="C6685">
            <v>1</v>
          </cell>
          <cell r="D6685" t="str">
            <v>Stadtwerke Rostock Netzgesellschaft mbH</v>
          </cell>
          <cell r="E6685">
            <v>39814</v>
          </cell>
          <cell r="F6685" t="str">
            <v>ARegV</v>
          </cell>
          <cell r="G6685">
            <v>24</v>
          </cell>
          <cell r="H6685" t="str">
            <v>Arbeitspreis MS/NS &gt;KP</v>
          </cell>
          <cell r="I6685">
            <v>0.21</v>
          </cell>
          <cell r="J6685">
            <v>32331559.690000001</v>
          </cell>
        </row>
        <row r="6686">
          <cell r="B6686">
            <v>10003010</v>
          </cell>
          <cell r="C6686">
            <v>1</v>
          </cell>
          <cell r="D6686" t="str">
            <v>Stadtwerke Rostock Netzgesellschaft mbH</v>
          </cell>
          <cell r="E6686">
            <v>39814</v>
          </cell>
          <cell r="F6686" t="str">
            <v>ARegV</v>
          </cell>
          <cell r="G6686">
            <v>25</v>
          </cell>
          <cell r="H6686" t="str">
            <v>Leistungspreis NS &lt;KP</v>
          </cell>
          <cell r="I6686">
            <v>2.2999999999999998</v>
          </cell>
          <cell r="J6686">
            <v>10667.56</v>
          </cell>
        </row>
        <row r="6687">
          <cell r="B6687">
            <v>10003010</v>
          </cell>
          <cell r="C6687">
            <v>1</v>
          </cell>
          <cell r="D6687" t="str">
            <v>Stadtwerke Rostock Netzgesellschaft mbH</v>
          </cell>
          <cell r="E6687">
            <v>39814</v>
          </cell>
          <cell r="F6687" t="str">
            <v>ARegV</v>
          </cell>
          <cell r="G6687">
            <v>26</v>
          </cell>
          <cell r="H6687" t="str">
            <v>Arbeitspreis NS &lt;KP</v>
          </cell>
          <cell r="I6687">
            <v>3.73</v>
          </cell>
          <cell r="J6687">
            <v>16701523.470000001</v>
          </cell>
        </row>
        <row r="6688">
          <cell r="B6688">
            <v>10003010</v>
          </cell>
          <cell r="C6688">
            <v>1</v>
          </cell>
          <cell r="D6688" t="str">
            <v>Stadtwerke Rostock Netzgesellschaft mbH</v>
          </cell>
          <cell r="E6688">
            <v>39814</v>
          </cell>
          <cell r="F6688" t="str">
            <v>ARegV</v>
          </cell>
          <cell r="G6688">
            <v>27</v>
          </cell>
          <cell r="H6688" t="str">
            <v>Leistungspreis NS &gt;KP</v>
          </cell>
          <cell r="I6688">
            <v>72.34</v>
          </cell>
          <cell r="J6688">
            <v>17214.89</v>
          </cell>
        </row>
        <row r="6689">
          <cell r="B6689">
            <v>10003010</v>
          </cell>
          <cell r="C6689">
            <v>1</v>
          </cell>
          <cell r="D6689" t="str">
            <v>Stadtwerke Rostock Netzgesellschaft mbH</v>
          </cell>
          <cell r="E6689">
            <v>39814</v>
          </cell>
          <cell r="F6689" t="str">
            <v>ARegV</v>
          </cell>
          <cell r="G6689">
            <v>28</v>
          </cell>
          <cell r="H6689" t="str">
            <v>Arbeitspreis NS &gt;KP</v>
          </cell>
          <cell r="I6689">
            <v>0.93</v>
          </cell>
          <cell r="J6689">
            <v>64639373.530000001</v>
          </cell>
        </row>
        <row r="6690">
          <cell r="B6690">
            <v>10003010</v>
          </cell>
          <cell r="C6690">
            <v>1</v>
          </cell>
          <cell r="D6690" t="str">
            <v>Stadtwerke Rostock Netzgesellschaft mbH</v>
          </cell>
          <cell r="E6690">
            <v>39814</v>
          </cell>
          <cell r="F6690" t="str">
            <v>ARegV</v>
          </cell>
          <cell r="G6690">
            <v>29</v>
          </cell>
          <cell r="H6690" t="str">
            <v>Grundpreis NS ohne LM</v>
          </cell>
          <cell r="I6690">
            <v>10</v>
          </cell>
          <cell r="J6690">
            <v>128649</v>
          </cell>
        </row>
        <row r="6691">
          <cell r="B6691">
            <v>10003010</v>
          </cell>
          <cell r="C6691">
            <v>1</v>
          </cell>
          <cell r="D6691" t="str">
            <v>Stadtwerke Rostock Netzgesellschaft mbH</v>
          </cell>
          <cell r="E6691">
            <v>39814</v>
          </cell>
          <cell r="F6691" t="str">
            <v>ARegV</v>
          </cell>
          <cell r="G6691">
            <v>30</v>
          </cell>
          <cell r="H6691" t="str">
            <v>Arbeitspreis NS ohne LM</v>
          </cell>
          <cell r="I6691">
            <v>4.4000000000000004</v>
          </cell>
          <cell r="J6691">
            <v>302067893</v>
          </cell>
        </row>
        <row r="6692">
          <cell r="B6692">
            <v>10003011</v>
          </cell>
          <cell r="C6692">
            <v>1</v>
          </cell>
          <cell r="D6692" t="str">
            <v>Mittelhessen Netz GmbH</v>
          </cell>
          <cell r="E6692">
            <v>39814</v>
          </cell>
          <cell r="F6692" t="str">
            <v>ARegV</v>
          </cell>
          <cell r="G6692">
            <v>1</v>
          </cell>
          <cell r="H6692" t="str">
            <v>Leistungspreis HöS &lt;KP</v>
          </cell>
        </row>
        <row r="6693">
          <cell r="B6693">
            <v>10003011</v>
          </cell>
          <cell r="C6693">
            <v>1</v>
          </cell>
          <cell r="D6693" t="str">
            <v>Mittelhessen Netz GmbH</v>
          </cell>
          <cell r="E6693">
            <v>39814</v>
          </cell>
          <cell r="F6693" t="str">
            <v>ARegV</v>
          </cell>
          <cell r="G6693">
            <v>2</v>
          </cell>
          <cell r="H6693" t="str">
            <v>Arbeitspreis HöS &lt;KP</v>
          </cell>
        </row>
        <row r="6694">
          <cell r="B6694">
            <v>10003011</v>
          </cell>
          <cell r="C6694">
            <v>1</v>
          </cell>
          <cell r="D6694" t="str">
            <v>Mittelhessen Netz GmbH</v>
          </cell>
          <cell r="E6694">
            <v>39814</v>
          </cell>
          <cell r="F6694" t="str">
            <v>ARegV</v>
          </cell>
          <cell r="G6694">
            <v>3</v>
          </cell>
          <cell r="H6694" t="str">
            <v>Leistungspreis HöS &gt;KP</v>
          </cell>
        </row>
        <row r="6695">
          <cell r="B6695">
            <v>10003011</v>
          </cell>
          <cell r="C6695">
            <v>1</v>
          </cell>
          <cell r="D6695" t="str">
            <v>Mittelhessen Netz GmbH</v>
          </cell>
          <cell r="E6695">
            <v>39814</v>
          </cell>
          <cell r="F6695" t="str">
            <v>ARegV</v>
          </cell>
          <cell r="G6695">
            <v>4</v>
          </cell>
          <cell r="H6695" t="str">
            <v>Arbeitspreis HöS &gt;KP</v>
          </cell>
        </row>
        <row r="6696">
          <cell r="B6696">
            <v>10003011</v>
          </cell>
          <cell r="C6696">
            <v>1</v>
          </cell>
          <cell r="D6696" t="str">
            <v>Mittelhessen Netz GmbH</v>
          </cell>
          <cell r="E6696">
            <v>39814</v>
          </cell>
          <cell r="F6696" t="str">
            <v>ARegV</v>
          </cell>
          <cell r="G6696">
            <v>5</v>
          </cell>
          <cell r="H6696" t="str">
            <v>Leistungspreis HöS/HS &lt;KP</v>
          </cell>
        </row>
        <row r="6697">
          <cell r="B6697">
            <v>10003011</v>
          </cell>
          <cell r="C6697">
            <v>1</v>
          </cell>
          <cell r="D6697" t="str">
            <v>Mittelhessen Netz GmbH</v>
          </cell>
          <cell r="E6697">
            <v>39814</v>
          </cell>
          <cell r="F6697" t="str">
            <v>ARegV</v>
          </cell>
          <cell r="G6697">
            <v>6</v>
          </cell>
          <cell r="H6697" t="str">
            <v>Arbeitspreis HöS/HS &lt;KP</v>
          </cell>
        </row>
        <row r="6698">
          <cell r="B6698">
            <v>10003011</v>
          </cell>
          <cell r="C6698">
            <v>1</v>
          </cell>
          <cell r="D6698" t="str">
            <v>Mittelhessen Netz GmbH</v>
          </cell>
          <cell r="E6698">
            <v>39814</v>
          </cell>
          <cell r="F6698" t="str">
            <v>ARegV</v>
          </cell>
          <cell r="G6698">
            <v>7</v>
          </cell>
          <cell r="H6698" t="str">
            <v>Leistungspreis HöS/HS &gt;KP</v>
          </cell>
        </row>
        <row r="6699">
          <cell r="B6699">
            <v>10003011</v>
          </cell>
          <cell r="C6699">
            <v>1</v>
          </cell>
          <cell r="D6699" t="str">
            <v>Mittelhessen Netz GmbH</v>
          </cell>
          <cell r="E6699">
            <v>39814</v>
          </cell>
          <cell r="F6699" t="str">
            <v>ARegV</v>
          </cell>
          <cell r="G6699">
            <v>8</v>
          </cell>
          <cell r="H6699" t="str">
            <v>Arbeitspreis HöS/HS &gt;KP</v>
          </cell>
        </row>
        <row r="6700">
          <cell r="B6700">
            <v>10003011</v>
          </cell>
          <cell r="C6700">
            <v>1</v>
          </cell>
          <cell r="D6700" t="str">
            <v>Mittelhessen Netz GmbH</v>
          </cell>
          <cell r="E6700">
            <v>39814</v>
          </cell>
          <cell r="F6700" t="str">
            <v>ARegV</v>
          </cell>
          <cell r="G6700">
            <v>9</v>
          </cell>
          <cell r="H6700" t="str">
            <v>Leistungspreis HS &lt;KP</v>
          </cell>
        </row>
        <row r="6701">
          <cell r="B6701">
            <v>10003011</v>
          </cell>
          <cell r="C6701">
            <v>1</v>
          </cell>
          <cell r="D6701" t="str">
            <v>Mittelhessen Netz GmbH</v>
          </cell>
          <cell r="E6701">
            <v>39814</v>
          </cell>
          <cell r="F6701" t="str">
            <v>ARegV</v>
          </cell>
          <cell r="G6701">
            <v>10</v>
          </cell>
          <cell r="H6701" t="str">
            <v>Arbeitspreis HS &lt;KP</v>
          </cell>
        </row>
        <row r="6702">
          <cell r="B6702">
            <v>10003011</v>
          </cell>
          <cell r="C6702">
            <v>1</v>
          </cell>
          <cell r="D6702" t="str">
            <v>Mittelhessen Netz GmbH</v>
          </cell>
          <cell r="E6702">
            <v>39814</v>
          </cell>
          <cell r="F6702" t="str">
            <v>ARegV</v>
          </cell>
          <cell r="G6702">
            <v>11</v>
          </cell>
          <cell r="H6702" t="str">
            <v>Leistungspreis HS &gt;KP</v>
          </cell>
        </row>
        <row r="6703">
          <cell r="B6703">
            <v>10003011</v>
          </cell>
          <cell r="C6703">
            <v>1</v>
          </cell>
          <cell r="D6703" t="str">
            <v>Mittelhessen Netz GmbH</v>
          </cell>
          <cell r="E6703">
            <v>39814</v>
          </cell>
          <cell r="F6703" t="str">
            <v>ARegV</v>
          </cell>
          <cell r="G6703">
            <v>12</v>
          </cell>
          <cell r="H6703" t="str">
            <v>Arbeitspreis HS &gt;KP</v>
          </cell>
        </row>
        <row r="6704">
          <cell r="B6704">
            <v>10003011</v>
          </cell>
          <cell r="C6704">
            <v>1</v>
          </cell>
          <cell r="D6704" t="str">
            <v>Mittelhessen Netz GmbH</v>
          </cell>
          <cell r="E6704">
            <v>39814</v>
          </cell>
          <cell r="F6704" t="str">
            <v>ARegV</v>
          </cell>
          <cell r="G6704">
            <v>13</v>
          </cell>
          <cell r="H6704" t="str">
            <v>Leistungspreis HS/MS &lt;KP</v>
          </cell>
          <cell r="I6704">
            <v>6.19</v>
          </cell>
          <cell r="J6704">
            <v>0</v>
          </cell>
        </row>
        <row r="6705">
          <cell r="B6705">
            <v>10003011</v>
          </cell>
          <cell r="C6705">
            <v>1</v>
          </cell>
          <cell r="D6705" t="str">
            <v>Mittelhessen Netz GmbH</v>
          </cell>
          <cell r="E6705">
            <v>39814</v>
          </cell>
          <cell r="F6705" t="str">
            <v>ARegV</v>
          </cell>
          <cell r="G6705">
            <v>14</v>
          </cell>
          <cell r="H6705" t="str">
            <v>Arbeitspreis HS/MS &lt;KP</v>
          </cell>
          <cell r="I6705">
            <v>1.6</v>
          </cell>
          <cell r="J6705">
            <v>0</v>
          </cell>
        </row>
        <row r="6706">
          <cell r="B6706">
            <v>10003011</v>
          </cell>
          <cell r="C6706">
            <v>1</v>
          </cell>
          <cell r="D6706" t="str">
            <v>Mittelhessen Netz GmbH</v>
          </cell>
          <cell r="E6706">
            <v>39814</v>
          </cell>
          <cell r="F6706" t="str">
            <v>ARegV</v>
          </cell>
          <cell r="G6706">
            <v>15</v>
          </cell>
          <cell r="H6706" t="str">
            <v>Leistungspreis HS/MS &gt;KP</v>
          </cell>
          <cell r="I6706">
            <v>40.29</v>
          </cell>
          <cell r="J6706">
            <v>27558.400000000001</v>
          </cell>
        </row>
        <row r="6707">
          <cell r="B6707">
            <v>10003011</v>
          </cell>
          <cell r="C6707">
            <v>1</v>
          </cell>
          <cell r="D6707" t="str">
            <v>Mittelhessen Netz GmbH</v>
          </cell>
          <cell r="E6707">
            <v>39814</v>
          </cell>
          <cell r="F6707" t="str">
            <v>ARegV</v>
          </cell>
          <cell r="G6707">
            <v>16</v>
          </cell>
          <cell r="H6707" t="str">
            <v>Arbeitspreis_HS_MS &gt;KP</v>
          </cell>
          <cell r="I6707">
            <v>0.23</v>
          </cell>
          <cell r="J6707">
            <v>139260734</v>
          </cell>
        </row>
        <row r="6708">
          <cell r="B6708">
            <v>10003011</v>
          </cell>
          <cell r="C6708">
            <v>1</v>
          </cell>
          <cell r="D6708" t="str">
            <v>Mittelhessen Netz GmbH</v>
          </cell>
          <cell r="E6708">
            <v>39814</v>
          </cell>
          <cell r="F6708" t="str">
            <v>ARegV</v>
          </cell>
          <cell r="G6708">
            <v>17</v>
          </cell>
          <cell r="H6708" t="str">
            <v>Leistungspreis MS &lt;KP</v>
          </cell>
          <cell r="I6708">
            <v>9.15</v>
          </cell>
          <cell r="J6708">
            <v>14343.8</v>
          </cell>
        </row>
        <row r="6709">
          <cell r="B6709">
            <v>10003011</v>
          </cell>
          <cell r="C6709">
            <v>1</v>
          </cell>
          <cell r="D6709" t="str">
            <v>Mittelhessen Netz GmbH</v>
          </cell>
          <cell r="E6709">
            <v>39814</v>
          </cell>
          <cell r="F6709" t="str">
            <v>ARegV</v>
          </cell>
          <cell r="G6709">
            <v>18</v>
          </cell>
          <cell r="H6709" t="str">
            <v>Arbeitspreis MS &lt;KP</v>
          </cell>
          <cell r="I6709">
            <v>2.2799999999999998</v>
          </cell>
          <cell r="J6709">
            <v>25254806</v>
          </cell>
        </row>
        <row r="6710">
          <cell r="B6710">
            <v>10003011</v>
          </cell>
          <cell r="C6710">
            <v>1</v>
          </cell>
          <cell r="D6710" t="str">
            <v>Mittelhessen Netz GmbH</v>
          </cell>
          <cell r="E6710">
            <v>39814</v>
          </cell>
          <cell r="F6710" t="str">
            <v>ARegV</v>
          </cell>
          <cell r="G6710">
            <v>19</v>
          </cell>
          <cell r="H6710" t="str">
            <v>Leistungspreis MS &gt;KP</v>
          </cell>
          <cell r="I6710">
            <v>54.18</v>
          </cell>
          <cell r="J6710">
            <v>39258.07</v>
          </cell>
        </row>
        <row r="6711">
          <cell r="B6711">
            <v>10003011</v>
          </cell>
          <cell r="C6711">
            <v>1</v>
          </cell>
          <cell r="D6711" t="str">
            <v>Mittelhessen Netz GmbH</v>
          </cell>
          <cell r="E6711">
            <v>39814</v>
          </cell>
          <cell r="F6711" t="str">
            <v>ARegV</v>
          </cell>
          <cell r="G6711">
            <v>20</v>
          </cell>
          <cell r="H6711" t="str">
            <v>Arbeitspreis MS &gt;KP</v>
          </cell>
          <cell r="I6711">
            <v>0.48</v>
          </cell>
          <cell r="J6711">
            <v>141886502.06</v>
          </cell>
        </row>
        <row r="6712">
          <cell r="B6712">
            <v>10003011</v>
          </cell>
          <cell r="C6712">
            <v>1</v>
          </cell>
          <cell r="D6712" t="str">
            <v>Mittelhessen Netz GmbH</v>
          </cell>
          <cell r="E6712">
            <v>39814</v>
          </cell>
          <cell r="F6712" t="str">
            <v>ARegV</v>
          </cell>
          <cell r="G6712">
            <v>21</v>
          </cell>
          <cell r="H6712" t="str">
            <v>Leistungspreis MS/NS &lt;KP</v>
          </cell>
          <cell r="I6712">
            <v>14.08</v>
          </cell>
          <cell r="J6712">
            <v>6304.7</v>
          </cell>
        </row>
        <row r="6713">
          <cell r="B6713">
            <v>10003011</v>
          </cell>
          <cell r="C6713">
            <v>1</v>
          </cell>
          <cell r="D6713" t="str">
            <v>Mittelhessen Netz GmbH</v>
          </cell>
          <cell r="E6713">
            <v>39814</v>
          </cell>
          <cell r="F6713" t="str">
            <v>ARegV</v>
          </cell>
          <cell r="G6713">
            <v>22</v>
          </cell>
          <cell r="H6713" t="str">
            <v>Arbeitspreis MS/NS &lt;KP</v>
          </cell>
          <cell r="I6713">
            <v>2.77</v>
          </cell>
          <cell r="J6713">
            <v>10549431</v>
          </cell>
        </row>
        <row r="6714">
          <cell r="B6714">
            <v>10003011</v>
          </cell>
          <cell r="C6714">
            <v>1</v>
          </cell>
          <cell r="D6714" t="str">
            <v>Mittelhessen Netz GmbH</v>
          </cell>
          <cell r="E6714">
            <v>39814</v>
          </cell>
          <cell r="F6714" t="str">
            <v>ARegV</v>
          </cell>
          <cell r="G6714">
            <v>23</v>
          </cell>
          <cell r="H6714" t="str">
            <v>Leistungspreis MS/NS &gt;KP</v>
          </cell>
          <cell r="I6714">
            <v>66.53</v>
          </cell>
          <cell r="J6714">
            <v>7840.59</v>
          </cell>
        </row>
        <row r="6715">
          <cell r="B6715">
            <v>10003011</v>
          </cell>
          <cell r="C6715">
            <v>1</v>
          </cell>
          <cell r="D6715" t="str">
            <v>Mittelhessen Netz GmbH</v>
          </cell>
          <cell r="E6715">
            <v>39814</v>
          </cell>
          <cell r="F6715" t="str">
            <v>ARegV</v>
          </cell>
          <cell r="G6715">
            <v>24</v>
          </cell>
          <cell r="H6715" t="str">
            <v>Arbeitspreis MS/NS &gt;KP</v>
          </cell>
          <cell r="I6715">
            <v>0.68</v>
          </cell>
          <cell r="J6715">
            <v>27047753.300000001</v>
          </cell>
        </row>
        <row r="6716">
          <cell r="B6716">
            <v>10003011</v>
          </cell>
          <cell r="C6716">
            <v>1</v>
          </cell>
          <cell r="D6716" t="str">
            <v>Mittelhessen Netz GmbH</v>
          </cell>
          <cell r="E6716">
            <v>39814</v>
          </cell>
          <cell r="F6716" t="str">
            <v>ARegV</v>
          </cell>
          <cell r="G6716">
            <v>25</v>
          </cell>
          <cell r="H6716" t="str">
            <v>Leistungspreis NS &lt;KP</v>
          </cell>
          <cell r="I6716">
            <v>19.25</v>
          </cell>
          <cell r="J6716">
            <v>8209</v>
          </cell>
        </row>
        <row r="6717">
          <cell r="B6717">
            <v>10003011</v>
          </cell>
          <cell r="C6717">
            <v>1</v>
          </cell>
          <cell r="D6717" t="str">
            <v>Mittelhessen Netz GmbH</v>
          </cell>
          <cell r="E6717">
            <v>39814</v>
          </cell>
          <cell r="F6717" t="str">
            <v>ARegV</v>
          </cell>
          <cell r="G6717">
            <v>26</v>
          </cell>
          <cell r="H6717" t="str">
            <v>Arbeitspreis NS &lt;KP</v>
          </cell>
          <cell r="I6717">
            <v>3.18</v>
          </cell>
          <cell r="J6717">
            <v>13101559</v>
          </cell>
        </row>
        <row r="6718">
          <cell r="B6718">
            <v>10003011</v>
          </cell>
          <cell r="C6718">
            <v>1</v>
          </cell>
          <cell r="D6718" t="str">
            <v>Mittelhessen Netz GmbH</v>
          </cell>
          <cell r="E6718">
            <v>39814</v>
          </cell>
          <cell r="F6718" t="str">
            <v>ARegV</v>
          </cell>
          <cell r="G6718">
            <v>27</v>
          </cell>
          <cell r="H6718" t="str">
            <v>Leistungspreis NS &gt;KP</v>
          </cell>
          <cell r="I6718">
            <v>71.12</v>
          </cell>
          <cell r="J6718">
            <v>11352.73</v>
          </cell>
        </row>
        <row r="6719">
          <cell r="B6719">
            <v>10003011</v>
          </cell>
          <cell r="C6719">
            <v>1</v>
          </cell>
          <cell r="D6719" t="str">
            <v>Mittelhessen Netz GmbH</v>
          </cell>
          <cell r="E6719">
            <v>39814</v>
          </cell>
          <cell r="F6719" t="str">
            <v>ARegV</v>
          </cell>
          <cell r="G6719">
            <v>28</v>
          </cell>
          <cell r="H6719" t="str">
            <v>Arbeitspreis NS &gt;KP</v>
          </cell>
          <cell r="I6719">
            <v>1.1000000000000001</v>
          </cell>
          <cell r="J6719">
            <v>42618501.409999996</v>
          </cell>
        </row>
        <row r="6720">
          <cell r="B6720">
            <v>10003011</v>
          </cell>
          <cell r="C6720">
            <v>1</v>
          </cell>
          <cell r="D6720" t="str">
            <v>Mittelhessen Netz GmbH</v>
          </cell>
          <cell r="E6720">
            <v>39814</v>
          </cell>
          <cell r="F6720" t="str">
            <v>ARegV</v>
          </cell>
          <cell r="G6720">
            <v>29</v>
          </cell>
          <cell r="H6720" t="str">
            <v>Grundpreis NS ohne LM</v>
          </cell>
          <cell r="I6720">
            <v>15</v>
          </cell>
          <cell r="J6720">
            <v>91686</v>
          </cell>
        </row>
        <row r="6721">
          <cell r="B6721">
            <v>10003011</v>
          </cell>
          <cell r="C6721">
            <v>1</v>
          </cell>
          <cell r="D6721" t="str">
            <v>Mittelhessen Netz GmbH</v>
          </cell>
          <cell r="E6721">
            <v>39814</v>
          </cell>
          <cell r="F6721" t="str">
            <v>ARegV</v>
          </cell>
          <cell r="G6721">
            <v>30</v>
          </cell>
          <cell r="H6721" t="str">
            <v>Arbeitspreis NS ohne LM</v>
          </cell>
          <cell r="I6721">
            <v>5.3</v>
          </cell>
          <cell r="J6721">
            <v>328548701.39999998</v>
          </cell>
        </row>
        <row r="6722">
          <cell r="B6722">
            <v>10003013</v>
          </cell>
          <cell r="C6722">
            <v>1</v>
          </cell>
          <cell r="D6722" t="str">
            <v>REWAG Netz GmbH</v>
          </cell>
          <cell r="E6722">
            <v>39814</v>
          </cell>
          <cell r="F6722" t="str">
            <v>ARegV</v>
          </cell>
          <cell r="G6722">
            <v>1</v>
          </cell>
          <cell r="H6722" t="str">
            <v>Leistungspreis HöS &lt;KP</v>
          </cell>
          <cell r="J6722">
            <v>0</v>
          </cell>
        </row>
        <row r="6723">
          <cell r="B6723">
            <v>10003013</v>
          </cell>
          <cell r="C6723">
            <v>1</v>
          </cell>
          <cell r="D6723" t="str">
            <v>REWAG Netz GmbH</v>
          </cell>
          <cell r="E6723">
            <v>39814</v>
          </cell>
          <cell r="F6723" t="str">
            <v>ARegV</v>
          </cell>
          <cell r="G6723">
            <v>2</v>
          </cell>
          <cell r="H6723" t="str">
            <v>Arbeitspreis HöS &lt;KP</v>
          </cell>
          <cell r="J6723">
            <v>0</v>
          </cell>
        </row>
        <row r="6724">
          <cell r="B6724">
            <v>10003013</v>
          </cell>
          <cell r="C6724">
            <v>1</v>
          </cell>
          <cell r="D6724" t="str">
            <v>REWAG Netz GmbH</v>
          </cell>
          <cell r="E6724">
            <v>39814</v>
          </cell>
          <cell r="F6724" t="str">
            <v>ARegV</v>
          </cell>
          <cell r="G6724">
            <v>3</v>
          </cell>
          <cell r="H6724" t="str">
            <v>Leistungspreis HöS &gt;KP</v>
          </cell>
          <cell r="J6724">
            <v>0</v>
          </cell>
        </row>
        <row r="6725">
          <cell r="B6725">
            <v>10003013</v>
          </cell>
          <cell r="C6725">
            <v>1</v>
          </cell>
          <cell r="D6725" t="str">
            <v>REWAG Netz GmbH</v>
          </cell>
          <cell r="E6725">
            <v>39814</v>
          </cell>
          <cell r="F6725" t="str">
            <v>ARegV</v>
          </cell>
          <cell r="G6725">
            <v>4</v>
          </cell>
          <cell r="H6725" t="str">
            <v>Arbeitspreis HöS &gt;KP</v>
          </cell>
          <cell r="J6725">
            <v>0</v>
          </cell>
        </row>
        <row r="6726">
          <cell r="B6726">
            <v>10003013</v>
          </cell>
          <cell r="C6726">
            <v>1</v>
          </cell>
          <cell r="D6726" t="str">
            <v>REWAG Netz GmbH</v>
          </cell>
          <cell r="E6726">
            <v>39814</v>
          </cell>
          <cell r="F6726" t="str">
            <v>ARegV</v>
          </cell>
          <cell r="G6726">
            <v>5</v>
          </cell>
          <cell r="H6726" t="str">
            <v>Leistungspreis HöS/HS &lt;KP</v>
          </cell>
          <cell r="J6726">
            <v>0</v>
          </cell>
        </row>
        <row r="6727">
          <cell r="B6727">
            <v>10003013</v>
          </cell>
          <cell r="C6727">
            <v>1</v>
          </cell>
          <cell r="D6727" t="str">
            <v>REWAG Netz GmbH</v>
          </cell>
          <cell r="E6727">
            <v>39814</v>
          </cell>
          <cell r="F6727" t="str">
            <v>ARegV</v>
          </cell>
          <cell r="G6727">
            <v>6</v>
          </cell>
          <cell r="H6727" t="str">
            <v>Arbeitspreis HöS/HS &lt;KP</v>
          </cell>
          <cell r="J6727">
            <v>0</v>
          </cell>
        </row>
        <row r="6728">
          <cell r="B6728">
            <v>10003013</v>
          </cell>
          <cell r="C6728">
            <v>1</v>
          </cell>
          <cell r="D6728" t="str">
            <v>REWAG Netz GmbH</v>
          </cell>
          <cell r="E6728">
            <v>39814</v>
          </cell>
          <cell r="F6728" t="str">
            <v>ARegV</v>
          </cell>
          <cell r="G6728">
            <v>7</v>
          </cell>
          <cell r="H6728" t="str">
            <v>Leistungspreis HöS/HS &gt;KP</v>
          </cell>
          <cell r="J6728">
            <v>0</v>
          </cell>
        </row>
        <row r="6729">
          <cell r="B6729">
            <v>10003013</v>
          </cell>
          <cell r="C6729">
            <v>1</v>
          </cell>
          <cell r="D6729" t="str">
            <v>REWAG Netz GmbH</v>
          </cell>
          <cell r="E6729">
            <v>39814</v>
          </cell>
          <cell r="F6729" t="str">
            <v>ARegV</v>
          </cell>
          <cell r="G6729">
            <v>8</v>
          </cell>
          <cell r="H6729" t="str">
            <v>Arbeitspreis HöS/HS &gt;KP</v>
          </cell>
          <cell r="J6729">
            <v>0</v>
          </cell>
        </row>
        <row r="6730">
          <cell r="B6730">
            <v>10003013</v>
          </cell>
          <cell r="C6730">
            <v>1</v>
          </cell>
          <cell r="D6730" t="str">
            <v>REWAG Netz GmbH</v>
          </cell>
          <cell r="E6730">
            <v>39814</v>
          </cell>
          <cell r="F6730" t="str">
            <v>ARegV</v>
          </cell>
          <cell r="G6730">
            <v>9</v>
          </cell>
          <cell r="H6730" t="str">
            <v>Leistungspreis HS &lt;KP</v>
          </cell>
          <cell r="I6730">
            <v>0</v>
          </cell>
          <cell r="J6730">
            <v>0</v>
          </cell>
        </row>
        <row r="6731">
          <cell r="B6731">
            <v>10003013</v>
          </cell>
          <cell r="C6731">
            <v>1</v>
          </cell>
          <cell r="D6731" t="str">
            <v>REWAG Netz GmbH</v>
          </cell>
          <cell r="E6731">
            <v>39814</v>
          </cell>
          <cell r="F6731" t="str">
            <v>ARegV</v>
          </cell>
          <cell r="G6731">
            <v>10</v>
          </cell>
          <cell r="H6731" t="str">
            <v>Arbeitspreis HS &lt;KP</v>
          </cell>
          <cell r="I6731">
            <v>0</v>
          </cell>
          <cell r="J6731">
            <v>0</v>
          </cell>
        </row>
        <row r="6732">
          <cell r="B6732">
            <v>10003013</v>
          </cell>
          <cell r="C6732">
            <v>1</v>
          </cell>
          <cell r="D6732" t="str">
            <v>REWAG Netz GmbH</v>
          </cell>
          <cell r="E6732">
            <v>39814</v>
          </cell>
          <cell r="F6732" t="str">
            <v>ARegV</v>
          </cell>
          <cell r="G6732">
            <v>11</v>
          </cell>
          <cell r="H6732" t="str">
            <v>Leistungspreis HS &gt;KP</v>
          </cell>
          <cell r="I6732">
            <v>0</v>
          </cell>
          <cell r="J6732">
            <v>0</v>
          </cell>
        </row>
        <row r="6733">
          <cell r="B6733">
            <v>10003013</v>
          </cell>
          <cell r="C6733">
            <v>1</v>
          </cell>
          <cell r="D6733" t="str">
            <v>REWAG Netz GmbH</v>
          </cell>
          <cell r="E6733">
            <v>39814</v>
          </cell>
          <cell r="F6733" t="str">
            <v>ARegV</v>
          </cell>
          <cell r="G6733">
            <v>12</v>
          </cell>
          <cell r="H6733" t="str">
            <v>Arbeitspreis HS &gt;KP</v>
          </cell>
          <cell r="I6733">
            <v>0</v>
          </cell>
          <cell r="J6733">
            <v>0</v>
          </cell>
        </row>
        <row r="6734">
          <cell r="B6734">
            <v>10003013</v>
          </cell>
          <cell r="C6734">
            <v>1</v>
          </cell>
          <cell r="D6734" t="str">
            <v>REWAG Netz GmbH</v>
          </cell>
          <cell r="E6734">
            <v>39814</v>
          </cell>
          <cell r="F6734" t="str">
            <v>ARegV</v>
          </cell>
          <cell r="G6734">
            <v>13</v>
          </cell>
          <cell r="H6734" t="str">
            <v>Leistungspreis HS/MS &lt;KP</v>
          </cell>
          <cell r="I6734">
            <v>0</v>
          </cell>
          <cell r="J6734">
            <v>0</v>
          </cell>
        </row>
        <row r="6735">
          <cell r="B6735">
            <v>10003013</v>
          </cell>
          <cell r="C6735">
            <v>1</v>
          </cell>
          <cell r="D6735" t="str">
            <v>REWAG Netz GmbH</v>
          </cell>
          <cell r="E6735">
            <v>39814</v>
          </cell>
          <cell r="F6735" t="str">
            <v>ARegV</v>
          </cell>
          <cell r="G6735">
            <v>14</v>
          </cell>
          <cell r="H6735" t="str">
            <v>Arbeitspreis HS/MS &lt;KP</v>
          </cell>
          <cell r="I6735">
            <v>0</v>
          </cell>
          <cell r="J6735">
            <v>0</v>
          </cell>
        </row>
        <row r="6736">
          <cell r="B6736">
            <v>10003013</v>
          </cell>
          <cell r="C6736">
            <v>1</v>
          </cell>
          <cell r="D6736" t="str">
            <v>REWAG Netz GmbH</v>
          </cell>
          <cell r="E6736">
            <v>39814</v>
          </cell>
          <cell r="F6736" t="str">
            <v>ARegV</v>
          </cell>
          <cell r="G6736">
            <v>15</v>
          </cell>
          <cell r="H6736" t="str">
            <v>Leistungspreis HS/MS &gt;KP</v>
          </cell>
          <cell r="I6736">
            <v>0</v>
          </cell>
          <cell r="J6736">
            <v>0</v>
          </cell>
        </row>
        <row r="6737">
          <cell r="B6737">
            <v>10003013</v>
          </cell>
          <cell r="C6737">
            <v>1</v>
          </cell>
          <cell r="D6737" t="str">
            <v>REWAG Netz GmbH</v>
          </cell>
          <cell r="E6737">
            <v>39814</v>
          </cell>
          <cell r="F6737" t="str">
            <v>ARegV</v>
          </cell>
          <cell r="G6737">
            <v>16</v>
          </cell>
          <cell r="H6737" t="str">
            <v>Arbeitspreis_HS_MS &gt;KP</v>
          </cell>
          <cell r="I6737">
            <v>0</v>
          </cell>
          <cell r="J6737">
            <v>0</v>
          </cell>
        </row>
        <row r="6738">
          <cell r="B6738">
            <v>10003013</v>
          </cell>
          <cell r="C6738">
            <v>1</v>
          </cell>
          <cell r="D6738" t="str">
            <v>REWAG Netz GmbH</v>
          </cell>
          <cell r="E6738">
            <v>39814</v>
          </cell>
          <cell r="F6738" t="str">
            <v>ARegV</v>
          </cell>
          <cell r="G6738">
            <v>17</v>
          </cell>
          <cell r="H6738" t="str">
            <v>Leistungspreis MS &lt;KP</v>
          </cell>
          <cell r="I6738">
            <v>5.55</v>
          </cell>
          <cell r="J6738">
            <v>27150.5</v>
          </cell>
        </row>
        <row r="6739">
          <cell r="B6739">
            <v>10003013</v>
          </cell>
          <cell r="C6739">
            <v>1</v>
          </cell>
          <cell r="D6739" t="str">
            <v>REWAG Netz GmbH</v>
          </cell>
          <cell r="E6739">
            <v>39814</v>
          </cell>
          <cell r="F6739" t="str">
            <v>ARegV</v>
          </cell>
          <cell r="G6739">
            <v>18</v>
          </cell>
          <cell r="H6739" t="str">
            <v>Arbeitspreis MS &lt;KP</v>
          </cell>
          <cell r="I6739">
            <v>1.74</v>
          </cell>
          <cell r="J6739">
            <v>42032504</v>
          </cell>
        </row>
        <row r="6740">
          <cell r="B6740">
            <v>10003013</v>
          </cell>
          <cell r="C6740">
            <v>1</v>
          </cell>
          <cell r="D6740" t="str">
            <v>REWAG Netz GmbH</v>
          </cell>
          <cell r="E6740">
            <v>39814</v>
          </cell>
          <cell r="F6740" t="str">
            <v>ARegV</v>
          </cell>
          <cell r="G6740">
            <v>19</v>
          </cell>
          <cell r="H6740" t="str">
            <v>Leistungspreis MS &gt;KP</v>
          </cell>
          <cell r="I6740">
            <v>31.68</v>
          </cell>
          <cell r="J6740">
            <v>89332.98</v>
          </cell>
        </row>
        <row r="6741">
          <cell r="B6741">
            <v>10003013</v>
          </cell>
          <cell r="C6741">
            <v>1</v>
          </cell>
          <cell r="D6741" t="str">
            <v>REWAG Netz GmbH</v>
          </cell>
          <cell r="E6741">
            <v>39814</v>
          </cell>
          <cell r="F6741" t="str">
            <v>ARegV</v>
          </cell>
          <cell r="G6741">
            <v>20</v>
          </cell>
          <cell r="H6741" t="str">
            <v>Arbeitspreis MS &gt;KP</v>
          </cell>
          <cell r="I6741">
            <v>0.69</v>
          </cell>
          <cell r="J6741">
            <v>365886577</v>
          </cell>
        </row>
        <row r="6742">
          <cell r="B6742">
            <v>10003013</v>
          </cell>
          <cell r="C6742">
            <v>1</v>
          </cell>
          <cell r="D6742" t="str">
            <v>REWAG Netz GmbH</v>
          </cell>
          <cell r="E6742">
            <v>39814</v>
          </cell>
          <cell r="F6742" t="str">
            <v>ARegV</v>
          </cell>
          <cell r="G6742">
            <v>21</v>
          </cell>
          <cell r="H6742" t="str">
            <v>Leistungspreis MS/NS &lt;KP</v>
          </cell>
          <cell r="I6742">
            <v>5.86</v>
          </cell>
          <cell r="J6742">
            <v>2057.7199999999998</v>
          </cell>
        </row>
        <row r="6743">
          <cell r="B6743">
            <v>10003013</v>
          </cell>
          <cell r="C6743">
            <v>1</v>
          </cell>
          <cell r="D6743" t="str">
            <v>REWAG Netz GmbH</v>
          </cell>
          <cell r="E6743">
            <v>39814</v>
          </cell>
          <cell r="F6743" t="str">
            <v>ARegV</v>
          </cell>
          <cell r="G6743">
            <v>22</v>
          </cell>
          <cell r="H6743" t="str">
            <v>Arbeitspreis MS/NS &lt;KP</v>
          </cell>
          <cell r="I6743">
            <v>2.33</v>
          </cell>
          <cell r="J6743">
            <v>3187821</v>
          </cell>
        </row>
        <row r="6744">
          <cell r="B6744">
            <v>10003013</v>
          </cell>
          <cell r="C6744">
            <v>1</v>
          </cell>
          <cell r="D6744" t="str">
            <v>REWAG Netz GmbH</v>
          </cell>
          <cell r="E6744">
            <v>39814</v>
          </cell>
          <cell r="F6744" t="str">
            <v>ARegV</v>
          </cell>
          <cell r="G6744">
            <v>23</v>
          </cell>
          <cell r="H6744" t="str">
            <v>Leistungspreis MS/NS &gt;KP</v>
          </cell>
          <cell r="I6744">
            <v>46.68</v>
          </cell>
          <cell r="J6744">
            <v>2343.94</v>
          </cell>
        </row>
        <row r="6745">
          <cell r="B6745">
            <v>10003013</v>
          </cell>
          <cell r="C6745">
            <v>1</v>
          </cell>
          <cell r="D6745" t="str">
            <v>REWAG Netz GmbH</v>
          </cell>
          <cell r="E6745">
            <v>39814</v>
          </cell>
          <cell r="F6745" t="str">
            <v>ARegV</v>
          </cell>
          <cell r="G6745">
            <v>24</v>
          </cell>
          <cell r="H6745" t="str">
            <v>Arbeitspreis MS/NS &gt;KP</v>
          </cell>
          <cell r="I6745">
            <v>0.7</v>
          </cell>
          <cell r="J6745">
            <v>8178506</v>
          </cell>
        </row>
        <row r="6746">
          <cell r="B6746">
            <v>10003013</v>
          </cell>
          <cell r="C6746">
            <v>1</v>
          </cell>
          <cell r="D6746" t="str">
            <v>REWAG Netz GmbH</v>
          </cell>
          <cell r="E6746">
            <v>39814</v>
          </cell>
          <cell r="F6746" t="str">
            <v>ARegV</v>
          </cell>
          <cell r="G6746">
            <v>25</v>
          </cell>
          <cell r="H6746" t="str">
            <v>Leistungspreis NS &lt;KP</v>
          </cell>
          <cell r="I6746">
            <v>7.6</v>
          </cell>
          <cell r="J6746">
            <v>29579.77</v>
          </cell>
        </row>
        <row r="6747">
          <cell r="B6747">
            <v>10003013</v>
          </cell>
          <cell r="C6747">
            <v>1</v>
          </cell>
          <cell r="D6747" t="str">
            <v>REWAG Netz GmbH</v>
          </cell>
          <cell r="E6747">
            <v>39814</v>
          </cell>
          <cell r="F6747" t="str">
            <v>ARegV</v>
          </cell>
          <cell r="G6747">
            <v>26</v>
          </cell>
          <cell r="H6747" t="str">
            <v>Arbeitspreis NS &lt;KP</v>
          </cell>
          <cell r="I6747">
            <v>2.4500000000000002</v>
          </cell>
          <cell r="J6747">
            <v>50833918</v>
          </cell>
        </row>
        <row r="6748">
          <cell r="B6748">
            <v>10003013</v>
          </cell>
          <cell r="C6748">
            <v>1</v>
          </cell>
          <cell r="D6748" t="str">
            <v>REWAG Netz GmbH</v>
          </cell>
          <cell r="E6748">
            <v>39814</v>
          </cell>
          <cell r="F6748" t="str">
            <v>ARegV</v>
          </cell>
          <cell r="G6748">
            <v>27</v>
          </cell>
          <cell r="H6748" t="str">
            <v>Leistungspreis NS &gt;KP</v>
          </cell>
          <cell r="I6748">
            <v>49.82</v>
          </cell>
          <cell r="J6748">
            <v>22414.33</v>
          </cell>
        </row>
        <row r="6749">
          <cell r="B6749">
            <v>10003013</v>
          </cell>
          <cell r="C6749">
            <v>1</v>
          </cell>
          <cell r="D6749" t="str">
            <v>REWAG Netz GmbH</v>
          </cell>
          <cell r="E6749">
            <v>39814</v>
          </cell>
          <cell r="F6749" t="str">
            <v>ARegV</v>
          </cell>
          <cell r="G6749">
            <v>28</v>
          </cell>
          <cell r="H6749" t="str">
            <v>Arbeitspreis NS &gt;KP</v>
          </cell>
          <cell r="I6749">
            <v>0.77</v>
          </cell>
          <cell r="J6749">
            <v>82026166</v>
          </cell>
        </row>
        <row r="6750">
          <cell r="B6750">
            <v>10003013</v>
          </cell>
          <cell r="C6750">
            <v>1</v>
          </cell>
          <cell r="D6750" t="str">
            <v>REWAG Netz GmbH</v>
          </cell>
          <cell r="E6750">
            <v>39814</v>
          </cell>
          <cell r="F6750" t="str">
            <v>ARegV</v>
          </cell>
          <cell r="G6750">
            <v>29</v>
          </cell>
          <cell r="H6750" t="str">
            <v>Grundpreis NS ohne LM</v>
          </cell>
          <cell r="I6750">
            <v>0</v>
          </cell>
          <cell r="J6750">
            <v>124041</v>
          </cell>
        </row>
        <row r="6751">
          <cell r="B6751">
            <v>10003013</v>
          </cell>
          <cell r="C6751">
            <v>1</v>
          </cell>
          <cell r="D6751" t="str">
            <v>REWAG Netz GmbH</v>
          </cell>
          <cell r="E6751">
            <v>39814</v>
          </cell>
          <cell r="F6751" t="str">
            <v>ARegV</v>
          </cell>
          <cell r="G6751">
            <v>30</v>
          </cell>
          <cell r="H6751" t="str">
            <v>Arbeitspreis NS ohne LM</v>
          </cell>
          <cell r="I6751">
            <v>3.79</v>
          </cell>
          <cell r="J6751">
            <v>386600633</v>
          </cell>
        </row>
        <row r="6752">
          <cell r="B6752">
            <v>10003019</v>
          </cell>
          <cell r="C6752">
            <v>1</v>
          </cell>
          <cell r="D6752" t="str">
            <v>Stadtwerke Husum Netz GmbH</v>
          </cell>
          <cell r="E6752">
            <v>39814</v>
          </cell>
          <cell r="F6752" t="str">
            <v>ARegV</v>
          </cell>
          <cell r="G6752">
            <v>1</v>
          </cell>
          <cell r="H6752" t="str">
            <v>Leistungspreis HöS &lt;KP</v>
          </cell>
        </row>
        <row r="6753">
          <cell r="B6753">
            <v>10003019</v>
          </cell>
          <cell r="C6753">
            <v>1</v>
          </cell>
          <cell r="D6753" t="str">
            <v>Stadtwerke Husum Netz GmbH</v>
          </cell>
          <cell r="E6753">
            <v>39814</v>
          </cell>
          <cell r="F6753" t="str">
            <v>ARegV</v>
          </cell>
          <cell r="G6753">
            <v>2</v>
          </cell>
          <cell r="H6753" t="str">
            <v>Arbeitspreis HöS &lt;KP</v>
          </cell>
        </row>
        <row r="6754">
          <cell r="B6754">
            <v>10003019</v>
          </cell>
          <cell r="C6754">
            <v>1</v>
          </cell>
          <cell r="D6754" t="str">
            <v>Stadtwerke Husum Netz GmbH</v>
          </cell>
          <cell r="E6754">
            <v>39814</v>
          </cell>
          <cell r="F6754" t="str">
            <v>ARegV</v>
          </cell>
          <cell r="G6754">
            <v>3</v>
          </cell>
          <cell r="H6754" t="str">
            <v>Leistungspreis HöS &gt;KP</v>
          </cell>
        </row>
        <row r="6755">
          <cell r="B6755">
            <v>10003019</v>
          </cell>
          <cell r="C6755">
            <v>1</v>
          </cell>
          <cell r="D6755" t="str">
            <v>Stadtwerke Husum Netz GmbH</v>
          </cell>
          <cell r="E6755">
            <v>39814</v>
          </cell>
          <cell r="F6755" t="str">
            <v>ARegV</v>
          </cell>
          <cell r="G6755">
            <v>4</v>
          </cell>
          <cell r="H6755" t="str">
            <v>Arbeitspreis HöS &gt;KP</v>
          </cell>
        </row>
        <row r="6756">
          <cell r="B6756">
            <v>10003019</v>
          </cell>
          <cell r="C6756">
            <v>1</v>
          </cell>
          <cell r="D6756" t="str">
            <v>Stadtwerke Husum Netz GmbH</v>
          </cell>
          <cell r="E6756">
            <v>39814</v>
          </cell>
          <cell r="F6756" t="str">
            <v>ARegV</v>
          </cell>
          <cell r="G6756">
            <v>5</v>
          </cell>
          <cell r="H6756" t="str">
            <v>Leistungspreis HöS/HS &lt;KP</v>
          </cell>
        </row>
        <row r="6757">
          <cell r="B6757">
            <v>10003019</v>
          </cell>
          <cell r="C6757">
            <v>1</v>
          </cell>
          <cell r="D6757" t="str">
            <v>Stadtwerke Husum Netz GmbH</v>
          </cell>
          <cell r="E6757">
            <v>39814</v>
          </cell>
          <cell r="F6757" t="str">
            <v>ARegV</v>
          </cell>
          <cell r="G6757">
            <v>6</v>
          </cell>
          <cell r="H6757" t="str">
            <v>Arbeitspreis HöS/HS &lt;KP</v>
          </cell>
        </row>
        <row r="6758">
          <cell r="B6758">
            <v>10003019</v>
          </cell>
          <cell r="C6758">
            <v>1</v>
          </cell>
          <cell r="D6758" t="str">
            <v>Stadtwerke Husum Netz GmbH</v>
          </cell>
          <cell r="E6758">
            <v>39814</v>
          </cell>
          <cell r="F6758" t="str">
            <v>ARegV</v>
          </cell>
          <cell r="G6758">
            <v>7</v>
          </cell>
          <cell r="H6758" t="str">
            <v>Leistungspreis HöS/HS &gt;KP</v>
          </cell>
        </row>
        <row r="6759">
          <cell r="B6759">
            <v>10003019</v>
          </cell>
          <cell r="C6759">
            <v>1</v>
          </cell>
          <cell r="D6759" t="str">
            <v>Stadtwerke Husum Netz GmbH</v>
          </cell>
          <cell r="E6759">
            <v>39814</v>
          </cell>
          <cell r="F6759" t="str">
            <v>ARegV</v>
          </cell>
          <cell r="G6759">
            <v>8</v>
          </cell>
          <cell r="H6759" t="str">
            <v>Arbeitspreis HöS/HS &gt;KP</v>
          </cell>
        </row>
        <row r="6760">
          <cell r="B6760">
            <v>10003019</v>
          </cell>
          <cell r="C6760">
            <v>1</v>
          </cell>
          <cell r="D6760" t="str">
            <v>Stadtwerke Husum Netz GmbH</v>
          </cell>
          <cell r="E6760">
            <v>39814</v>
          </cell>
          <cell r="F6760" t="str">
            <v>ARegV</v>
          </cell>
          <cell r="G6760">
            <v>9</v>
          </cell>
          <cell r="H6760" t="str">
            <v>Leistungspreis HS &lt;KP</v>
          </cell>
        </row>
        <row r="6761">
          <cell r="B6761">
            <v>10003019</v>
          </cell>
          <cell r="C6761">
            <v>1</v>
          </cell>
          <cell r="D6761" t="str">
            <v>Stadtwerke Husum Netz GmbH</v>
          </cell>
          <cell r="E6761">
            <v>39814</v>
          </cell>
          <cell r="F6761" t="str">
            <v>ARegV</v>
          </cell>
          <cell r="G6761">
            <v>10</v>
          </cell>
          <cell r="H6761" t="str">
            <v>Arbeitspreis HS &lt;KP</v>
          </cell>
        </row>
        <row r="6762">
          <cell r="B6762">
            <v>10003019</v>
          </cell>
          <cell r="C6762">
            <v>1</v>
          </cell>
          <cell r="D6762" t="str">
            <v>Stadtwerke Husum Netz GmbH</v>
          </cell>
          <cell r="E6762">
            <v>39814</v>
          </cell>
          <cell r="F6762" t="str">
            <v>ARegV</v>
          </cell>
          <cell r="G6762">
            <v>11</v>
          </cell>
          <cell r="H6762" t="str">
            <v>Leistungspreis HS &gt;KP</v>
          </cell>
        </row>
        <row r="6763">
          <cell r="B6763">
            <v>10003019</v>
          </cell>
          <cell r="C6763">
            <v>1</v>
          </cell>
          <cell r="D6763" t="str">
            <v>Stadtwerke Husum Netz GmbH</v>
          </cell>
          <cell r="E6763">
            <v>39814</v>
          </cell>
          <cell r="F6763" t="str">
            <v>ARegV</v>
          </cell>
          <cell r="G6763">
            <v>12</v>
          </cell>
          <cell r="H6763" t="str">
            <v>Arbeitspreis HS &gt;KP</v>
          </cell>
        </row>
        <row r="6764">
          <cell r="B6764">
            <v>10003019</v>
          </cell>
          <cell r="C6764">
            <v>1</v>
          </cell>
          <cell r="D6764" t="str">
            <v>Stadtwerke Husum Netz GmbH</v>
          </cell>
          <cell r="E6764">
            <v>39814</v>
          </cell>
          <cell r="F6764" t="str">
            <v>ARegV</v>
          </cell>
          <cell r="G6764">
            <v>13</v>
          </cell>
          <cell r="H6764" t="str">
            <v>Leistungspreis HS/MS &lt;KP</v>
          </cell>
        </row>
        <row r="6765">
          <cell r="B6765">
            <v>10003019</v>
          </cell>
          <cell r="C6765">
            <v>1</v>
          </cell>
          <cell r="D6765" t="str">
            <v>Stadtwerke Husum Netz GmbH</v>
          </cell>
          <cell r="E6765">
            <v>39814</v>
          </cell>
          <cell r="F6765" t="str">
            <v>ARegV</v>
          </cell>
          <cell r="G6765">
            <v>14</v>
          </cell>
          <cell r="H6765" t="str">
            <v>Arbeitspreis HS/MS &lt;KP</v>
          </cell>
        </row>
        <row r="6766">
          <cell r="B6766">
            <v>10003019</v>
          </cell>
          <cell r="C6766">
            <v>1</v>
          </cell>
          <cell r="D6766" t="str">
            <v>Stadtwerke Husum Netz GmbH</v>
          </cell>
          <cell r="E6766">
            <v>39814</v>
          </cell>
          <cell r="F6766" t="str">
            <v>ARegV</v>
          </cell>
          <cell r="G6766">
            <v>15</v>
          </cell>
          <cell r="H6766" t="str">
            <v>Leistungspreis HS/MS &gt;KP</v>
          </cell>
        </row>
        <row r="6767">
          <cell r="B6767">
            <v>10003019</v>
          </cell>
          <cell r="C6767">
            <v>1</v>
          </cell>
          <cell r="D6767" t="str">
            <v>Stadtwerke Husum Netz GmbH</v>
          </cell>
          <cell r="E6767">
            <v>39814</v>
          </cell>
          <cell r="F6767" t="str">
            <v>ARegV</v>
          </cell>
          <cell r="G6767">
            <v>16</v>
          </cell>
          <cell r="H6767" t="str">
            <v>Arbeitspreis_HS_MS &gt;KP</v>
          </cell>
        </row>
        <row r="6768">
          <cell r="B6768">
            <v>10003019</v>
          </cell>
          <cell r="C6768">
            <v>1</v>
          </cell>
          <cell r="D6768" t="str">
            <v>Stadtwerke Husum Netz GmbH</v>
          </cell>
          <cell r="E6768">
            <v>39814</v>
          </cell>
          <cell r="F6768" t="str">
            <v>ARegV</v>
          </cell>
          <cell r="G6768">
            <v>17</v>
          </cell>
          <cell r="H6768" t="str">
            <v>Leistungspreis MS &lt;KP</v>
          </cell>
          <cell r="I6768">
            <v>6.34</v>
          </cell>
          <cell r="J6768">
            <v>5240</v>
          </cell>
        </row>
        <row r="6769">
          <cell r="B6769">
            <v>10003019</v>
          </cell>
          <cell r="C6769">
            <v>1</v>
          </cell>
          <cell r="D6769" t="str">
            <v>Stadtwerke Husum Netz GmbH</v>
          </cell>
          <cell r="E6769">
            <v>39814</v>
          </cell>
          <cell r="F6769" t="str">
            <v>ARegV</v>
          </cell>
          <cell r="G6769">
            <v>18</v>
          </cell>
          <cell r="H6769" t="str">
            <v>Arbeitspreis MS &lt;KP</v>
          </cell>
          <cell r="I6769">
            <v>2.57</v>
          </cell>
          <cell r="J6769">
            <v>7407687</v>
          </cell>
        </row>
        <row r="6770">
          <cell r="B6770">
            <v>10003019</v>
          </cell>
          <cell r="C6770">
            <v>1</v>
          </cell>
          <cell r="D6770" t="str">
            <v>Stadtwerke Husum Netz GmbH</v>
          </cell>
          <cell r="E6770">
            <v>39814</v>
          </cell>
          <cell r="F6770" t="str">
            <v>ARegV</v>
          </cell>
          <cell r="G6770">
            <v>19</v>
          </cell>
          <cell r="H6770" t="str">
            <v>Leistungspreis MS &gt;KP</v>
          </cell>
          <cell r="I6770">
            <v>62.64</v>
          </cell>
          <cell r="J6770">
            <v>5587</v>
          </cell>
        </row>
        <row r="6771">
          <cell r="B6771">
            <v>10003019</v>
          </cell>
          <cell r="C6771">
            <v>1</v>
          </cell>
          <cell r="D6771" t="str">
            <v>Stadtwerke Husum Netz GmbH</v>
          </cell>
          <cell r="E6771">
            <v>39814</v>
          </cell>
          <cell r="F6771" t="str">
            <v>ARegV</v>
          </cell>
          <cell r="G6771">
            <v>20</v>
          </cell>
          <cell r="H6771" t="str">
            <v>Arbeitspreis MS &gt;KP</v>
          </cell>
          <cell r="I6771">
            <v>0.32</v>
          </cell>
          <cell r="J6771">
            <v>23894778</v>
          </cell>
        </row>
        <row r="6772">
          <cell r="B6772">
            <v>10003019</v>
          </cell>
          <cell r="C6772">
            <v>1</v>
          </cell>
          <cell r="D6772" t="str">
            <v>Stadtwerke Husum Netz GmbH</v>
          </cell>
          <cell r="E6772">
            <v>39814</v>
          </cell>
          <cell r="F6772" t="str">
            <v>ARegV</v>
          </cell>
          <cell r="G6772">
            <v>21</v>
          </cell>
          <cell r="H6772" t="str">
            <v>Leistungspreis MS/NS &lt;KP</v>
          </cell>
          <cell r="I6772">
            <v>3.98</v>
          </cell>
          <cell r="J6772">
            <v>345</v>
          </cell>
        </row>
        <row r="6773">
          <cell r="B6773">
            <v>10003019</v>
          </cell>
          <cell r="C6773">
            <v>1</v>
          </cell>
          <cell r="D6773" t="str">
            <v>Stadtwerke Husum Netz GmbH</v>
          </cell>
          <cell r="E6773">
            <v>39814</v>
          </cell>
          <cell r="F6773" t="str">
            <v>ARegV</v>
          </cell>
          <cell r="G6773">
            <v>22</v>
          </cell>
          <cell r="H6773" t="str">
            <v>Arbeitspreis MS/NS &lt;KP</v>
          </cell>
          <cell r="I6773">
            <v>3.77</v>
          </cell>
          <cell r="J6773">
            <v>541001</v>
          </cell>
        </row>
        <row r="6774">
          <cell r="B6774">
            <v>10003019</v>
          </cell>
          <cell r="C6774">
            <v>1</v>
          </cell>
          <cell r="D6774" t="str">
            <v>Stadtwerke Husum Netz GmbH</v>
          </cell>
          <cell r="E6774">
            <v>39814</v>
          </cell>
          <cell r="F6774" t="str">
            <v>ARegV</v>
          </cell>
          <cell r="G6774">
            <v>23</v>
          </cell>
          <cell r="H6774" t="str">
            <v>Leistungspreis MS/NS &gt;KP</v>
          </cell>
          <cell r="I6774">
            <v>97.73</v>
          </cell>
          <cell r="J6774">
            <v>230</v>
          </cell>
        </row>
        <row r="6775">
          <cell r="B6775">
            <v>10003019</v>
          </cell>
          <cell r="C6775">
            <v>1</v>
          </cell>
          <cell r="D6775" t="str">
            <v>Stadtwerke Husum Netz GmbH</v>
          </cell>
          <cell r="E6775">
            <v>39814</v>
          </cell>
          <cell r="F6775" t="str">
            <v>ARegV</v>
          </cell>
          <cell r="G6775">
            <v>24</v>
          </cell>
          <cell r="H6775" t="str">
            <v>Arbeitspreis MS/NS &gt;KP</v>
          </cell>
          <cell r="I6775">
            <v>0.02</v>
          </cell>
          <cell r="J6775">
            <v>759067</v>
          </cell>
        </row>
        <row r="6776">
          <cell r="B6776">
            <v>10003019</v>
          </cell>
          <cell r="C6776">
            <v>1</v>
          </cell>
          <cell r="D6776" t="str">
            <v>Stadtwerke Husum Netz GmbH</v>
          </cell>
          <cell r="E6776">
            <v>39814</v>
          </cell>
          <cell r="F6776" t="str">
            <v>ARegV</v>
          </cell>
          <cell r="G6776">
            <v>25</v>
          </cell>
          <cell r="H6776" t="str">
            <v>Leistungspreis NS &lt;KP</v>
          </cell>
          <cell r="I6776">
            <v>4.4800000000000004</v>
          </cell>
          <cell r="J6776">
            <v>537</v>
          </cell>
        </row>
        <row r="6777">
          <cell r="B6777">
            <v>10003019</v>
          </cell>
          <cell r="C6777">
            <v>1</v>
          </cell>
          <cell r="D6777" t="str">
            <v>Stadtwerke Husum Netz GmbH</v>
          </cell>
          <cell r="E6777">
            <v>39814</v>
          </cell>
          <cell r="F6777" t="str">
            <v>ARegV</v>
          </cell>
          <cell r="G6777">
            <v>26</v>
          </cell>
          <cell r="H6777" t="str">
            <v>Arbeitspreis NS &lt;KP</v>
          </cell>
          <cell r="I6777">
            <v>4.2699999999999996</v>
          </cell>
          <cell r="J6777">
            <v>1070990</v>
          </cell>
        </row>
        <row r="6778">
          <cell r="B6778">
            <v>10003019</v>
          </cell>
          <cell r="C6778">
            <v>1</v>
          </cell>
          <cell r="D6778" t="str">
            <v>Stadtwerke Husum Netz GmbH</v>
          </cell>
          <cell r="E6778">
            <v>39814</v>
          </cell>
          <cell r="F6778" t="str">
            <v>ARegV</v>
          </cell>
          <cell r="G6778">
            <v>27</v>
          </cell>
          <cell r="H6778" t="str">
            <v>Leistungspreis NS &gt;KP</v>
          </cell>
          <cell r="I6778">
            <v>66.25</v>
          </cell>
          <cell r="J6778">
            <v>1375</v>
          </cell>
        </row>
        <row r="6779">
          <cell r="B6779">
            <v>10003019</v>
          </cell>
          <cell r="C6779">
            <v>1</v>
          </cell>
          <cell r="D6779" t="str">
            <v>Stadtwerke Husum Netz GmbH</v>
          </cell>
          <cell r="E6779">
            <v>39814</v>
          </cell>
          <cell r="F6779" t="str">
            <v>ARegV</v>
          </cell>
          <cell r="G6779">
            <v>28</v>
          </cell>
          <cell r="H6779" t="str">
            <v>Arbeitspreis NS &gt;KP</v>
          </cell>
          <cell r="I6779">
            <v>1.8</v>
          </cell>
          <cell r="J6779">
            <v>5088230</v>
          </cell>
        </row>
        <row r="6780">
          <cell r="B6780">
            <v>10003019</v>
          </cell>
          <cell r="C6780">
            <v>1</v>
          </cell>
          <cell r="D6780" t="str">
            <v>Stadtwerke Husum Netz GmbH</v>
          </cell>
          <cell r="E6780">
            <v>39814</v>
          </cell>
          <cell r="F6780" t="str">
            <v>ARegV</v>
          </cell>
          <cell r="G6780">
            <v>29</v>
          </cell>
          <cell r="H6780" t="str">
            <v>Grundpreis NS ohne LM</v>
          </cell>
          <cell r="I6780">
            <v>15</v>
          </cell>
          <cell r="J6780">
            <v>9703</v>
          </cell>
        </row>
        <row r="6781">
          <cell r="B6781">
            <v>10003019</v>
          </cell>
          <cell r="C6781">
            <v>1</v>
          </cell>
          <cell r="D6781" t="str">
            <v>Stadtwerke Husum Netz GmbH</v>
          </cell>
          <cell r="E6781">
            <v>39814</v>
          </cell>
          <cell r="F6781" t="str">
            <v>ARegV</v>
          </cell>
          <cell r="G6781">
            <v>30</v>
          </cell>
          <cell r="H6781" t="str">
            <v>Arbeitspreis NS ohne LM</v>
          </cell>
          <cell r="I6781">
            <v>4.47</v>
          </cell>
          <cell r="J6781">
            <v>36258814</v>
          </cell>
        </row>
        <row r="6782">
          <cell r="B6782">
            <v>10003021</v>
          </cell>
          <cell r="C6782">
            <v>1</v>
          </cell>
          <cell r="D6782" t="str">
            <v>energis-Netzgesellschaft mbH</v>
          </cell>
          <cell r="E6782">
            <v>39814</v>
          </cell>
          <cell r="F6782" t="str">
            <v>ARegV</v>
          </cell>
          <cell r="G6782">
            <v>1</v>
          </cell>
          <cell r="H6782" t="str">
            <v>Leistungspreis HöS &lt;KP</v>
          </cell>
        </row>
        <row r="6783">
          <cell r="B6783">
            <v>10003021</v>
          </cell>
          <cell r="C6783">
            <v>1</v>
          </cell>
          <cell r="D6783" t="str">
            <v>energis-Netzgesellschaft mbH</v>
          </cell>
          <cell r="E6783">
            <v>39814</v>
          </cell>
          <cell r="F6783" t="str">
            <v>ARegV</v>
          </cell>
          <cell r="G6783">
            <v>2</v>
          </cell>
          <cell r="H6783" t="str">
            <v>Arbeitspreis HöS &lt;KP</v>
          </cell>
        </row>
        <row r="6784">
          <cell r="B6784">
            <v>10003021</v>
          </cell>
          <cell r="C6784">
            <v>1</v>
          </cell>
          <cell r="D6784" t="str">
            <v>energis-Netzgesellschaft mbH</v>
          </cell>
          <cell r="E6784">
            <v>39814</v>
          </cell>
          <cell r="F6784" t="str">
            <v>ARegV</v>
          </cell>
          <cell r="G6784">
            <v>3</v>
          </cell>
          <cell r="H6784" t="str">
            <v>Leistungspreis HöS &gt;KP</v>
          </cell>
        </row>
        <row r="6785">
          <cell r="B6785">
            <v>10003021</v>
          </cell>
          <cell r="C6785">
            <v>1</v>
          </cell>
          <cell r="D6785" t="str">
            <v>energis-Netzgesellschaft mbH</v>
          </cell>
          <cell r="E6785">
            <v>39814</v>
          </cell>
          <cell r="F6785" t="str">
            <v>ARegV</v>
          </cell>
          <cell r="G6785">
            <v>4</v>
          </cell>
          <cell r="H6785" t="str">
            <v>Arbeitspreis HöS &gt;KP</v>
          </cell>
        </row>
        <row r="6786">
          <cell r="B6786">
            <v>10003021</v>
          </cell>
          <cell r="C6786">
            <v>1</v>
          </cell>
          <cell r="D6786" t="str">
            <v>energis-Netzgesellschaft mbH</v>
          </cell>
          <cell r="E6786">
            <v>39814</v>
          </cell>
          <cell r="F6786" t="str">
            <v>ARegV</v>
          </cell>
          <cell r="G6786">
            <v>5</v>
          </cell>
          <cell r="H6786" t="str">
            <v>Leistungspreis HöS/HS &lt;KP</v>
          </cell>
        </row>
        <row r="6787">
          <cell r="B6787">
            <v>10003021</v>
          </cell>
          <cell r="C6787">
            <v>1</v>
          </cell>
          <cell r="D6787" t="str">
            <v>energis-Netzgesellschaft mbH</v>
          </cell>
          <cell r="E6787">
            <v>39814</v>
          </cell>
          <cell r="F6787" t="str">
            <v>ARegV</v>
          </cell>
          <cell r="G6787">
            <v>6</v>
          </cell>
          <cell r="H6787" t="str">
            <v>Arbeitspreis HöS/HS &lt;KP</v>
          </cell>
        </row>
        <row r="6788">
          <cell r="B6788">
            <v>10003021</v>
          </cell>
          <cell r="C6788">
            <v>1</v>
          </cell>
          <cell r="D6788" t="str">
            <v>energis-Netzgesellschaft mbH</v>
          </cell>
          <cell r="E6788">
            <v>39814</v>
          </cell>
          <cell r="F6788" t="str">
            <v>ARegV</v>
          </cell>
          <cell r="G6788">
            <v>7</v>
          </cell>
          <cell r="H6788" t="str">
            <v>Leistungspreis HöS/HS &gt;KP</v>
          </cell>
        </row>
        <row r="6789">
          <cell r="B6789">
            <v>10003021</v>
          </cell>
          <cell r="C6789">
            <v>1</v>
          </cell>
          <cell r="D6789" t="str">
            <v>energis-Netzgesellschaft mbH</v>
          </cell>
          <cell r="E6789">
            <v>39814</v>
          </cell>
          <cell r="F6789" t="str">
            <v>ARegV</v>
          </cell>
          <cell r="G6789">
            <v>8</v>
          </cell>
          <cell r="H6789" t="str">
            <v>Arbeitspreis HöS/HS &gt;KP</v>
          </cell>
        </row>
        <row r="6790">
          <cell r="B6790">
            <v>10003021</v>
          </cell>
          <cell r="C6790">
            <v>1</v>
          </cell>
          <cell r="D6790" t="str">
            <v>energis-Netzgesellschaft mbH</v>
          </cell>
          <cell r="E6790">
            <v>39814</v>
          </cell>
          <cell r="F6790" t="str">
            <v>ARegV</v>
          </cell>
          <cell r="G6790">
            <v>9</v>
          </cell>
          <cell r="H6790" t="str">
            <v>Leistungspreis HS &lt;KP</v>
          </cell>
        </row>
        <row r="6791">
          <cell r="B6791">
            <v>10003021</v>
          </cell>
          <cell r="C6791">
            <v>1</v>
          </cell>
          <cell r="D6791" t="str">
            <v>energis-Netzgesellschaft mbH</v>
          </cell>
          <cell r="E6791">
            <v>39814</v>
          </cell>
          <cell r="F6791" t="str">
            <v>ARegV</v>
          </cell>
          <cell r="G6791">
            <v>10</v>
          </cell>
          <cell r="H6791" t="str">
            <v>Arbeitspreis HS &lt;KP</v>
          </cell>
        </row>
        <row r="6792">
          <cell r="B6792">
            <v>10003021</v>
          </cell>
          <cell r="C6792">
            <v>1</v>
          </cell>
          <cell r="D6792" t="str">
            <v>energis-Netzgesellschaft mbH</v>
          </cell>
          <cell r="E6792">
            <v>39814</v>
          </cell>
          <cell r="F6792" t="str">
            <v>ARegV</v>
          </cell>
          <cell r="G6792">
            <v>11</v>
          </cell>
          <cell r="H6792" t="str">
            <v>Leistungspreis HS &gt;KP</v>
          </cell>
        </row>
        <row r="6793">
          <cell r="B6793">
            <v>10003021</v>
          </cell>
          <cell r="C6793">
            <v>1</v>
          </cell>
          <cell r="D6793" t="str">
            <v>energis-Netzgesellschaft mbH</v>
          </cell>
          <cell r="E6793">
            <v>39814</v>
          </cell>
          <cell r="F6793" t="str">
            <v>ARegV</v>
          </cell>
          <cell r="G6793">
            <v>12</v>
          </cell>
          <cell r="H6793" t="str">
            <v>Arbeitspreis HS &gt;KP</v>
          </cell>
        </row>
        <row r="6794">
          <cell r="B6794">
            <v>10003021</v>
          </cell>
          <cell r="C6794">
            <v>1</v>
          </cell>
          <cell r="D6794" t="str">
            <v>energis-Netzgesellschaft mbH</v>
          </cell>
          <cell r="E6794">
            <v>39814</v>
          </cell>
          <cell r="F6794" t="str">
            <v>ARegV</v>
          </cell>
          <cell r="G6794">
            <v>13</v>
          </cell>
          <cell r="H6794" t="str">
            <v>Leistungspreis HS/MS &lt;KP</v>
          </cell>
        </row>
        <row r="6795">
          <cell r="B6795">
            <v>10003021</v>
          </cell>
          <cell r="C6795">
            <v>1</v>
          </cell>
          <cell r="D6795" t="str">
            <v>energis-Netzgesellschaft mbH</v>
          </cell>
          <cell r="E6795">
            <v>39814</v>
          </cell>
          <cell r="F6795" t="str">
            <v>ARegV</v>
          </cell>
          <cell r="G6795">
            <v>14</v>
          </cell>
          <cell r="H6795" t="str">
            <v>Arbeitspreis HS/MS &lt;KP</v>
          </cell>
        </row>
        <row r="6796">
          <cell r="B6796">
            <v>10003021</v>
          </cell>
          <cell r="C6796">
            <v>1</v>
          </cell>
          <cell r="D6796" t="str">
            <v>energis-Netzgesellschaft mbH</v>
          </cell>
          <cell r="E6796">
            <v>39814</v>
          </cell>
          <cell r="F6796" t="str">
            <v>ARegV</v>
          </cell>
          <cell r="G6796">
            <v>15</v>
          </cell>
          <cell r="H6796" t="str">
            <v>Leistungspreis HS/MS &gt;KP</v>
          </cell>
        </row>
        <row r="6797">
          <cell r="B6797">
            <v>10003021</v>
          </cell>
          <cell r="C6797">
            <v>1</v>
          </cell>
          <cell r="D6797" t="str">
            <v>energis-Netzgesellschaft mbH</v>
          </cell>
          <cell r="E6797">
            <v>39814</v>
          </cell>
          <cell r="F6797" t="str">
            <v>ARegV</v>
          </cell>
          <cell r="G6797">
            <v>16</v>
          </cell>
          <cell r="H6797" t="str">
            <v>Arbeitspreis_HS_MS &gt;KP</v>
          </cell>
        </row>
        <row r="6798">
          <cell r="B6798">
            <v>10003021</v>
          </cell>
          <cell r="C6798">
            <v>1</v>
          </cell>
          <cell r="D6798" t="str">
            <v>energis-Netzgesellschaft mbH</v>
          </cell>
          <cell r="E6798">
            <v>39814</v>
          </cell>
          <cell r="F6798" t="str">
            <v>ARegV</v>
          </cell>
          <cell r="G6798">
            <v>17</v>
          </cell>
          <cell r="H6798" t="str">
            <v>Leistungspreis MS &lt;KP</v>
          </cell>
          <cell r="I6798">
            <v>3</v>
          </cell>
          <cell r="J6798">
            <v>22174.7</v>
          </cell>
        </row>
        <row r="6799">
          <cell r="B6799">
            <v>10003021</v>
          </cell>
          <cell r="C6799">
            <v>1</v>
          </cell>
          <cell r="D6799" t="str">
            <v>energis-Netzgesellschaft mbH</v>
          </cell>
          <cell r="E6799">
            <v>39814</v>
          </cell>
          <cell r="F6799" t="str">
            <v>ARegV</v>
          </cell>
          <cell r="G6799">
            <v>18</v>
          </cell>
          <cell r="H6799" t="str">
            <v>Arbeitspreis MS &lt;KP</v>
          </cell>
          <cell r="I6799">
            <v>2.77</v>
          </cell>
          <cell r="J6799">
            <v>35002640</v>
          </cell>
        </row>
        <row r="6800">
          <cell r="B6800">
            <v>10003021</v>
          </cell>
          <cell r="C6800">
            <v>1</v>
          </cell>
          <cell r="D6800" t="str">
            <v>energis-Netzgesellschaft mbH</v>
          </cell>
          <cell r="E6800">
            <v>39814</v>
          </cell>
          <cell r="F6800" t="str">
            <v>ARegV</v>
          </cell>
          <cell r="G6800">
            <v>19</v>
          </cell>
          <cell r="H6800" t="str">
            <v>Leistungspreis MS &gt;KP</v>
          </cell>
          <cell r="I6800">
            <v>60.75</v>
          </cell>
          <cell r="J6800">
            <v>54038.1</v>
          </cell>
        </row>
        <row r="6801">
          <cell r="B6801">
            <v>10003021</v>
          </cell>
          <cell r="C6801">
            <v>1</v>
          </cell>
          <cell r="D6801" t="str">
            <v>energis-Netzgesellschaft mbH</v>
          </cell>
          <cell r="E6801">
            <v>39814</v>
          </cell>
          <cell r="F6801" t="str">
            <v>ARegV</v>
          </cell>
          <cell r="G6801">
            <v>20</v>
          </cell>
          <cell r="H6801" t="str">
            <v>Arbeitspreis MS &gt;KP</v>
          </cell>
          <cell r="I6801">
            <v>0.46</v>
          </cell>
          <cell r="J6801">
            <v>219022768</v>
          </cell>
        </row>
        <row r="6802">
          <cell r="B6802">
            <v>10003021</v>
          </cell>
          <cell r="C6802">
            <v>1</v>
          </cell>
          <cell r="D6802" t="str">
            <v>energis-Netzgesellschaft mbH</v>
          </cell>
          <cell r="E6802">
            <v>39814</v>
          </cell>
          <cell r="F6802" t="str">
            <v>ARegV</v>
          </cell>
          <cell r="G6802">
            <v>21</v>
          </cell>
          <cell r="H6802" t="str">
            <v>Leistungspreis MS/NS &lt;KP</v>
          </cell>
          <cell r="I6802">
            <v>3.02</v>
          </cell>
          <cell r="J6802">
            <v>13210.9</v>
          </cell>
        </row>
        <row r="6803">
          <cell r="B6803">
            <v>10003021</v>
          </cell>
          <cell r="C6803">
            <v>1</v>
          </cell>
          <cell r="D6803" t="str">
            <v>energis-Netzgesellschaft mbH</v>
          </cell>
          <cell r="E6803">
            <v>39814</v>
          </cell>
          <cell r="F6803" t="str">
            <v>ARegV</v>
          </cell>
          <cell r="G6803">
            <v>22</v>
          </cell>
          <cell r="H6803" t="str">
            <v>Arbeitspreis MS/NS &lt;KP</v>
          </cell>
          <cell r="I6803">
            <v>3.52</v>
          </cell>
          <cell r="J6803">
            <v>20499411</v>
          </cell>
        </row>
        <row r="6804">
          <cell r="B6804">
            <v>10003021</v>
          </cell>
          <cell r="C6804">
            <v>1</v>
          </cell>
          <cell r="D6804" t="str">
            <v>energis-Netzgesellschaft mbH</v>
          </cell>
          <cell r="E6804">
            <v>39814</v>
          </cell>
          <cell r="F6804" t="str">
            <v>ARegV</v>
          </cell>
          <cell r="G6804">
            <v>23</v>
          </cell>
          <cell r="H6804" t="str">
            <v>Leistungspreis MS/NS &gt;KP</v>
          </cell>
          <cell r="I6804">
            <v>86.02</v>
          </cell>
          <cell r="J6804">
            <v>17120.57</v>
          </cell>
        </row>
        <row r="6805">
          <cell r="B6805">
            <v>10003021</v>
          </cell>
          <cell r="C6805">
            <v>1</v>
          </cell>
          <cell r="D6805" t="str">
            <v>energis-Netzgesellschaft mbH</v>
          </cell>
          <cell r="E6805">
            <v>39814</v>
          </cell>
          <cell r="F6805" t="str">
            <v>ARegV</v>
          </cell>
          <cell r="G6805">
            <v>24</v>
          </cell>
          <cell r="H6805" t="str">
            <v>Arbeitspreis MS/NS &gt;KP</v>
          </cell>
          <cell r="I6805">
            <v>0.2</v>
          </cell>
          <cell r="J6805">
            <v>68059058.099999994</v>
          </cell>
        </row>
        <row r="6806">
          <cell r="B6806">
            <v>10003021</v>
          </cell>
          <cell r="C6806">
            <v>1</v>
          </cell>
          <cell r="D6806" t="str">
            <v>energis-Netzgesellschaft mbH</v>
          </cell>
          <cell r="E6806">
            <v>39814</v>
          </cell>
          <cell r="F6806" t="str">
            <v>ARegV</v>
          </cell>
          <cell r="G6806">
            <v>25</v>
          </cell>
          <cell r="H6806" t="str">
            <v>Leistungspreis NS &lt;KP</v>
          </cell>
          <cell r="I6806">
            <v>5.18</v>
          </cell>
          <cell r="J6806">
            <v>7085</v>
          </cell>
        </row>
        <row r="6807">
          <cell r="B6807">
            <v>10003021</v>
          </cell>
          <cell r="C6807">
            <v>1</v>
          </cell>
          <cell r="D6807" t="str">
            <v>energis-Netzgesellschaft mbH</v>
          </cell>
          <cell r="E6807">
            <v>39814</v>
          </cell>
          <cell r="F6807" t="str">
            <v>ARegV</v>
          </cell>
          <cell r="G6807">
            <v>26</v>
          </cell>
          <cell r="H6807" t="str">
            <v>Arbeitspreis NS &lt;KP</v>
          </cell>
          <cell r="I6807">
            <v>3.96</v>
          </cell>
          <cell r="J6807">
            <v>10942178</v>
          </cell>
        </row>
        <row r="6808">
          <cell r="B6808">
            <v>10003021</v>
          </cell>
          <cell r="C6808">
            <v>1</v>
          </cell>
          <cell r="D6808" t="str">
            <v>energis-Netzgesellschaft mbH</v>
          </cell>
          <cell r="E6808">
            <v>39814</v>
          </cell>
          <cell r="F6808" t="str">
            <v>ARegV</v>
          </cell>
          <cell r="G6808">
            <v>27</v>
          </cell>
          <cell r="H6808" t="str">
            <v>Leistungspreis NS &gt;KP</v>
          </cell>
          <cell r="I6808">
            <v>63.43</v>
          </cell>
          <cell r="J6808">
            <v>5433.5</v>
          </cell>
        </row>
        <row r="6809">
          <cell r="B6809">
            <v>10003021</v>
          </cell>
          <cell r="C6809">
            <v>1</v>
          </cell>
          <cell r="D6809" t="str">
            <v>energis-Netzgesellschaft mbH</v>
          </cell>
          <cell r="E6809">
            <v>39814</v>
          </cell>
          <cell r="F6809" t="str">
            <v>ARegV</v>
          </cell>
          <cell r="G6809">
            <v>28</v>
          </cell>
          <cell r="H6809" t="str">
            <v>Arbeitspreis NS &gt;KP</v>
          </cell>
          <cell r="I6809">
            <v>1.63</v>
          </cell>
          <cell r="J6809">
            <v>21477912</v>
          </cell>
        </row>
        <row r="6810">
          <cell r="B6810">
            <v>10003021</v>
          </cell>
          <cell r="C6810">
            <v>1</v>
          </cell>
          <cell r="D6810" t="str">
            <v>energis-Netzgesellschaft mbH</v>
          </cell>
          <cell r="E6810">
            <v>39814</v>
          </cell>
          <cell r="F6810" t="str">
            <v>ARegV</v>
          </cell>
          <cell r="G6810">
            <v>29</v>
          </cell>
          <cell r="H6810" t="str">
            <v>Grundpreis NS ohne LM</v>
          </cell>
          <cell r="I6810">
            <v>15</v>
          </cell>
          <cell r="J6810">
            <v>178210</v>
          </cell>
        </row>
        <row r="6811">
          <cell r="B6811">
            <v>10003021</v>
          </cell>
          <cell r="C6811">
            <v>1</v>
          </cell>
          <cell r="D6811" t="str">
            <v>energis-Netzgesellschaft mbH</v>
          </cell>
          <cell r="E6811">
            <v>39814</v>
          </cell>
          <cell r="F6811" t="str">
            <v>ARegV</v>
          </cell>
          <cell r="G6811">
            <v>30</v>
          </cell>
          <cell r="H6811" t="str">
            <v>Arbeitspreis NS ohne LM</v>
          </cell>
          <cell r="I6811">
            <v>4.62</v>
          </cell>
          <cell r="J6811">
            <v>685814752.75</v>
          </cell>
        </row>
        <row r="6812">
          <cell r="B6812">
            <v>10003039</v>
          </cell>
          <cell r="C6812">
            <v>1</v>
          </cell>
          <cell r="D6812" t="str">
            <v>SWE Netz GmbH</v>
          </cell>
          <cell r="E6812">
            <v>39814</v>
          </cell>
          <cell r="F6812" t="str">
            <v>ARegV</v>
          </cell>
          <cell r="G6812">
            <v>1</v>
          </cell>
          <cell r="H6812" t="str">
            <v>Leistungspreis HöS &lt;KP</v>
          </cell>
        </row>
        <row r="6813">
          <cell r="B6813">
            <v>10003039</v>
          </cell>
          <cell r="C6813">
            <v>1</v>
          </cell>
          <cell r="D6813" t="str">
            <v>SWE Netz GmbH</v>
          </cell>
          <cell r="E6813">
            <v>39814</v>
          </cell>
          <cell r="F6813" t="str">
            <v>ARegV</v>
          </cell>
          <cell r="G6813">
            <v>2</v>
          </cell>
          <cell r="H6813" t="str">
            <v>Arbeitspreis HöS &lt;KP</v>
          </cell>
        </row>
        <row r="6814">
          <cell r="B6814">
            <v>10003039</v>
          </cell>
          <cell r="C6814">
            <v>1</v>
          </cell>
          <cell r="D6814" t="str">
            <v>SWE Netz GmbH</v>
          </cell>
          <cell r="E6814">
            <v>39814</v>
          </cell>
          <cell r="F6814" t="str">
            <v>ARegV</v>
          </cell>
          <cell r="G6814">
            <v>3</v>
          </cell>
          <cell r="H6814" t="str">
            <v>Leistungspreis HöS &gt;KP</v>
          </cell>
        </row>
        <row r="6815">
          <cell r="B6815">
            <v>10003039</v>
          </cell>
          <cell r="C6815">
            <v>1</v>
          </cell>
          <cell r="D6815" t="str">
            <v>SWE Netz GmbH</v>
          </cell>
          <cell r="E6815">
            <v>39814</v>
          </cell>
          <cell r="F6815" t="str">
            <v>ARegV</v>
          </cell>
          <cell r="G6815">
            <v>4</v>
          </cell>
          <cell r="H6815" t="str">
            <v>Arbeitspreis HöS &gt;KP</v>
          </cell>
        </row>
        <row r="6816">
          <cell r="B6816">
            <v>10003039</v>
          </cell>
          <cell r="C6816">
            <v>1</v>
          </cell>
          <cell r="D6816" t="str">
            <v>SWE Netz GmbH</v>
          </cell>
          <cell r="E6816">
            <v>39814</v>
          </cell>
          <cell r="F6816" t="str">
            <v>ARegV</v>
          </cell>
          <cell r="G6816">
            <v>5</v>
          </cell>
          <cell r="H6816" t="str">
            <v>Leistungspreis HöS/HS &lt;KP</v>
          </cell>
        </row>
        <row r="6817">
          <cell r="B6817">
            <v>10003039</v>
          </cell>
          <cell r="C6817">
            <v>1</v>
          </cell>
          <cell r="D6817" t="str">
            <v>SWE Netz GmbH</v>
          </cell>
          <cell r="E6817">
            <v>39814</v>
          </cell>
          <cell r="F6817" t="str">
            <v>ARegV</v>
          </cell>
          <cell r="G6817">
            <v>6</v>
          </cell>
          <cell r="H6817" t="str">
            <v>Arbeitspreis HöS/HS &lt;KP</v>
          </cell>
        </row>
        <row r="6818">
          <cell r="B6818">
            <v>10003039</v>
          </cell>
          <cell r="C6818">
            <v>1</v>
          </cell>
          <cell r="D6818" t="str">
            <v>SWE Netz GmbH</v>
          </cell>
          <cell r="E6818">
            <v>39814</v>
          </cell>
          <cell r="F6818" t="str">
            <v>ARegV</v>
          </cell>
          <cell r="G6818">
            <v>7</v>
          </cell>
          <cell r="H6818" t="str">
            <v>Leistungspreis HöS/HS &gt;KP</v>
          </cell>
        </row>
        <row r="6819">
          <cell r="B6819">
            <v>10003039</v>
          </cell>
          <cell r="C6819">
            <v>1</v>
          </cell>
          <cell r="D6819" t="str">
            <v>SWE Netz GmbH</v>
          </cell>
          <cell r="E6819">
            <v>39814</v>
          </cell>
          <cell r="F6819" t="str">
            <v>ARegV</v>
          </cell>
          <cell r="G6819">
            <v>8</v>
          </cell>
          <cell r="H6819" t="str">
            <v>Arbeitspreis HöS/HS &gt;KP</v>
          </cell>
        </row>
        <row r="6820">
          <cell r="B6820">
            <v>10003039</v>
          </cell>
          <cell r="C6820">
            <v>1</v>
          </cell>
          <cell r="D6820" t="str">
            <v>SWE Netz GmbH</v>
          </cell>
          <cell r="E6820">
            <v>39814</v>
          </cell>
          <cell r="F6820" t="str">
            <v>ARegV</v>
          </cell>
          <cell r="G6820">
            <v>9</v>
          </cell>
          <cell r="H6820" t="str">
            <v>Leistungspreis HS &lt;KP</v>
          </cell>
          <cell r="I6820">
            <v>4.4400000000000004</v>
          </cell>
          <cell r="J6820">
            <v>1900</v>
          </cell>
        </row>
        <row r="6821">
          <cell r="B6821">
            <v>10003039</v>
          </cell>
          <cell r="C6821">
            <v>1</v>
          </cell>
          <cell r="D6821" t="str">
            <v>SWE Netz GmbH</v>
          </cell>
          <cell r="E6821">
            <v>39814</v>
          </cell>
          <cell r="F6821" t="str">
            <v>ARegV</v>
          </cell>
          <cell r="G6821">
            <v>10</v>
          </cell>
          <cell r="H6821" t="str">
            <v>Arbeitspreis HS &lt;KP</v>
          </cell>
          <cell r="I6821">
            <v>3.23</v>
          </cell>
          <cell r="J6821">
            <v>712575</v>
          </cell>
        </row>
        <row r="6822">
          <cell r="B6822">
            <v>10003039</v>
          </cell>
          <cell r="C6822">
            <v>1</v>
          </cell>
          <cell r="D6822" t="str">
            <v>SWE Netz GmbH</v>
          </cell>
          <cell r="E6822">
            <v>39814</v>
          </cell>
          <cell r="F6822" t="str">
            <v>ARegV</v>
          </cell>
          <cell r="G6822">
            <v>11</v>
          </cell>
          <cell r="H6822" t="str">
            <v>Leistungspreis HS &gt;KP</v>
          </cell>
          <cell r="I6822">
            <v>83.84</v>
          </cell>
          <cell r="J6822">
            <v>201.35</v>
          </cell>
        </row>
        <row r="6823">
          <cell r="B6823">
            <v>10003039</v>
          </cell>
          <cell r="C6823">
            <v>1</v>
          </cell>
          <cell r="D6823" t="str">
            <v>SWE Netz GmbH</v>
          </cell>
          <cell r="E6823">
            <v>39814</v>
          </cell>
          <cell r="F6823" t="str">
            <v>ARegV</v>
          </cell>
          <cell r="G6823">
            <v>12</v>
          </cell>
          <cell r="H6823" t="str">
            <v>Arbeitspreis HS &gt;KP</v>
          </cell>
          <cell r="I6823">
            <v>0.06</v>
          </cell>
          <cell r="J6823">
            <v>1158500</v>
          </cell>
        </row>
        <row r="6824">
          <cell r="B6824">
            <v>10003039</v>
          </cell>
          <cell r="C6824">
            <v>1</v>
          </cell>
          <cell r="D6824" t="str">
            <v>SWE Netz GmbH</v>
          </cell>
          <cell r="E6824">
            <v>39814</v>
          </cell>
          <cell r="F6824" t="str">
            <v>ARegV</v>
          </cell>
          <cell r="G6824">
            <v>13</v>
          </cell>
          <cell r="H6824" t="str">
            <v>Leistungspreis HS/MS &lt;KP</v>
          </cell>
          <cell r="I6824">
            <v>5.25</v>
          </cell>
          <cell r="J6824">
            <v>66</v>
          </cell>
        </row>
        <row r="6825">
          <cell r="B6825">
            <v>10003039</v>
          </cell>
          <cell r="C6825">
            <v>1</v>
          </cell>
          <cell r="D6825" t="str">
            <v>SWE Netz GmbH</v>
          </cell>
          <cell r="E6825">
            <v>39814</v>
          </cell>
          <cell r="F6825" t="str">
            <v>ARegV</v>
          </cell>
          <cell r="G6825">
            <v>14</v>
          </cell>
          <cell r="H6825" t="str">
            <v>Arbeitspreis HS/MS &lt;KP</v>
          </cell>
          <cell r="I6825">
            <v>3.4</v>
          </cell>
          <cell r="J6825">
            <v>107839</v>
          </cell>
        </row>
        <row r="6826">
          <cell r="B6826">
            <v>10003039</v>
          </cell>
          <cell r="C6826">
            <v>1</v>
          </cell>
          <cell r="D6826" t="str">
            <v>SWE Netz GmbH</v>
          </cell>
          <cell r="E6826">
            <v>39814</v>
          </cell>
          <cell r="F6826" t="str">
            <v>ARegV</v>
          </cell>
          <cell r="G6826">
            <v>15</v>
          </cell>
          <cell r="H6826" t="str">
            <v>Leistungspreis HS/MS &gt;KP</v>
          </cell>
          <cell r="I6826">
            <v>84.48</v>
          </cell>
          <cell r="J6826">
            <v>3378</v>
          </cell>
        </row>
        <row r="6827">
          <cell r="B6827">
            <v>10003039</v>
          </cell>
          <cell r="C6827">
            <v>1</v>
          </cell>
          <cell r="D6827" t="str">
            <v>SWE Netz GmbH</v>
          </cell>
          <cell r="E6827">
            <v>39814</v>
          </cell>
          <cell r="F6827" t="str">
            <v>ARegV</v>
          </cell>
          <cell r="G6827">
            <v>16</v>
          </cell>
          <cell r="H6827" t="str">
            <v>Arbeitspreis_HS_MS &gt;KP</v>
          </cell>
          <cell r="I6827">
            <v>0.23</v>
          </cell>
          <cell r="J6827">
            <v>12165481</v>
          </cell>
        </row>
        <row r="6828">
          <cell r="B6828">
            <v>10003039</v>
          </cell>
          <cell r="C6828">
            <v>1</v>
          </cell>
          <cell r="D6828" t="str">
            <v>SWE Netz GmbH</v>
          </cell>
          <cell r="E6828">
            <v>39814</v>
          </cell>
          <cell r="F6828" t="str">
            <v>ARegV</v>
          </cell>
          <cell r="G6828">
            <v>17</v>
          </cell>
          <cell r="H6828" t="str">
            <v>Leistungspreis MS &lt;KP</v>
          </cell>
          <cell r="I6828">
            <v>5.15</v>
          </cell>
          <cell r="J6828">
            <v>30533.11</v>
          </cell>
        </row>
        <row r="6829">
          <cell r="B6829">
            <v>10003039</v>
          </cell>
          <cell r="C6829">
            <v>1</v>
          </cell>
          <cell r="D6829" t="str">
            <v>SWE Netz GmbH</v>
          </cell>
          <cell r="E6829">
            <v>39814</v>
          </cell>
          <cell r="F6829" t="str">
            <v>ARegV</v>
          </cell>
          <cell r="G6829">
            <v>18</v>
          </cell>
          <cell r="H6829" t="str">
            <v>Arbeitspreis MS &lt;KP</v>
          </cell>
          <cell r="I6829">
            <v>3.69</v>
          </cell>
          <cell r="J6829">
            <v>41682841.789999999</v>
          </cell>
        </row>
        <row r="6830">
          <cell r="B6830">
            <v>10003039</v>
          </cell>
          <cell r="C6830">
            <v>1</v>
          </cell>
          <cell r="D6830" t="str">
            <v>SWE Netz GmbH</v>
          </cell>
          <cell r="E6830">
            <v>39814</v>
          </cell>
          <cell r="F6830" t="str">
            <v>ARegV</v>
          </cell>
          <cell r="G6830">
            <v>19</v>
          </cell>
          <cell r="H6830" t="str">
            <v>Leistungspreis MS &gt;KP</v>
          </cell>
          <cell r="I6830">
            <v>84.91</v>
          </cell>
          <cell r="J6830">
            <v>74587.92</v>
          </cell>
        </row>
        <row r="6831">
          <cell r="B6831">
            <v>10003039</v>
          </cell>
          <cell r="C6831">
            <v>1</v>
          </cell>
          <cell r="D6831" t="str">
            <v>SWE Netz GmbH</v>
          </cell>
          <cell r="E6831">
            <v>39814</v>
          </cell>
          <cell r="F6831" t="str">
            <v>ARegV</v>
          </cell>
          <cell r="G6831">
            <v>20</v>
          </cell>
          <cell r="H6831" t="str">
            <v>Arbeitspreis MS &gt;KP</v>
          </cell>
          <cell r="I6831">
            <v>0.5</v>
          </cell>
          <cell r="J6831">
            <v>338474052.56999999</v>
          </cell>
        </row>
        <row r="6832">
          <cell r="B6832">
            <v>10003039</v>
          </cell>
          <cell r="C6832">
            <v>1</v>
          </cell>
          <cell r="D6832" t="str">
            <v>SWE Netz GmbH</v>
          </cell>
          <cell r="E6832">
            <v>39814</v>
          </cell>
          <cell r="F6832" t="str">
            <v>ARegV</v>
          </cell>
          <cell r="G6832">
            <v>21</v>
          </cell>
          <cell r="H6832" t="str">
            <v>Leistungspreis MS/NS &lt;KP</v>
          </cell>
          <cell r="I6832">
            <v>6.8</v>
          </cell>
          <cell r="J6832">
            <v>3417.66</v>
          </cell>
        </row>
        <row r="6833">
          <cell r="B6833">
            <v>10003039</v>
          </cell>
          <cell r="C6833">
            <v>1</v>
          </cell>
          <cell r="D6833" t="str">
            <v>SWE Netz GmbH</v>
          </cell>
          <cell r="E6833">
            <v>39814</v>
          </cell>
          <cell r="F6833" t="str">
            <v>ARegV</v>
          </cell>
          <cell r="G6833">
            <v>22</v>
          </cell>
          <cell r="H6833" t="str">
            <v>Arbeitspreis MS/NS &lt;KP</v>
          </cell>
          <cell r="I6833">
            <v>3.92</v>
          </cell>
          <cell r="J6833">
            <v>5800374.29</v>
          </cell>
        </row>
        <row r="6834">
          <cell r="B6834">
            <v>10003039</v>
          </cell>
          <cell r="C6834">
            <v>1</v>
          </cell>
          <cell r="D6834" t="str">
            <v>SWE Netz GmbH</v>
          </cell>
          <cell r="E6834">
            <v>39814</v>
          </cell>
          <cell r="F6834" t="str">
            <v>ARegV</v>
          </cell>
          <cell r="G6834">
            <v>23</v>
          </cell>
          <cell r="H6834" t="str">
            <v>Leistungspreis MS/NS &gt;KP</v>
          </cell>
          <cell r="I6834">
            <v>92.24</v>
          </cell>
          <cell r="J6834">
            <v>8299.01</v>
          </cell>
        </row>
        <row r="6835">
          <cell r="B6835">
            <v>10003039</v>
          </cell>
          <cell r="C6835">
            <v>1</v>
          </cell>
          <cell r="D6835" t="str">
            <v>SWE Netz GmbH</v>
          </cell>
          <cell r="E6835">
            <v>39814</v>
          </cell>
          <cell r="F6835" t="str">
            <v>ARegV</v>
          </cell>
          <cell r="G6835">
            <v>24</v>
          </cell>
          <cell r="H6835" t="str">
            <v>Arbeitspreis MS/NS &gt;KP</v>
          </cell>
          <cell r="I6835">
            <v>0.5</v>
          </cell>
          <cell r="J6835">
            <v>33073657.199999999</v>
          </cell>
        </row>
        <row r="6836">
          <cell r="B6836">
            <v>10003039</v>
          </cell>
          <cell r="C6836">
            <v>1</v>
          </cell>
          <cell r="D6836" t="str">
            <v>SWE Netz GmbH</v>
          </cell>
          <cell r="E6836">
            <v>39814</v>
          </cell>
          <cell r="F6836" t="str">
            <v>ARegV</v>
          </cell>
          <cell r="G6836">
            <v>25</v>
          </cell>
          <cell r="H6836" t="str">
            <v>Leistungspreis NS &lt;KP</v>
          </cell>
          <cell r="I6836">
            <v>7.4</v>
          </cell>
          <cell r="J6836">
            <v>5201.68</v>
          </cell>
        </row>
        <row r="6837">
          <cell r="B6837">
            <v>10003039</v>
          </cell>
          <cell r="C6837">
            <v>1</v>
          </cell>
          <cell r="D6837" t="str">
            <v>SWE Netz GmbH</v>
          </cell>
          <cell r="E6837">
            <v>39814</v>
          </cell>
          <cell r="F6837" t="str">
            <v>ARegV</v>
          </cell>
          <cell r="G6837">
            <v>26</v>
          </cell>
          <cell r="H6837" t="str">
            <v>Arbeitspreis NS &lt;KP</v>
          </cell>
          <cell r="I6837">
            <v>4</v>
          </cell>
          <cell r="J6837">
            <v>10486253</v>
          </cell>
        </row>
        <row r="6838">
          <cell r="B6838">
            <v>10003039</v>
          </cell>
          <cell r="C6838">
            <v>1</v>
          </cell>
          <cell r="D6838" t="str">
            <v>SWE Netz GmbH</v>
          </cell>
          <cell r="E6838">
            <v>39814</v>
          </cell>
          <cell r="F6838" t="str">
            <v>ARegV</v>
          </cell>
          <cell r="G6838">
            <v>27</v>
          </cell>
          <cell r="H6838" t="str">
            <v>Leistungspreis NS &gt;KP</v>
          </cell>
          <cell r="I6838">
            <v>76.28</v>
          </cell>
          <cell r="J6838">
            <v>12963.25</v>
          </cell>
        </row>
        <row r="6839">
          <cell r="B6839">
            <v>10003039</v>
          </cell>
          <cell r="C6839">
            <v>1</v>
          </cell>
          <cell r="D6839" t="str">
            <v>SWE Netz GmbH</v>
          </cell>
          <cell r="E6839">
            <v>39814</v>
          </cell>
          <cell r="F6839" t="str">
            <v>ARegV</v>
          </cell>
          <cell r="G6839">
            <v>28</v>
          </cell>
          <cell r="H6839" t="str">
            <v>Arbeitspreis NS &gt;KP</v>
          </cell>
          <cell r="I6839">
            <v>1.24</v>
          </cell>
          <cell r="J6839">
            <v>50218796</v>
          </cell>
        </row>
        <row r="6840">
          <cell r="B6840">
            <v>10003039</v>
          </cell>
          <cell r="C6840">
            <v>1</v>
          </cell>
          <cell r="D6840" t="str">
            <v>SWE Netz GmbH</v>
          </cell>
          <cell r="E6840">
            <v>39814</v>
          </cell>
          <cell r="F6840" t="str">
            <v>ARegV</v>
          </cell>
          <cell r="G6840">
            <v>29</v>
          </cell>
          <cell r="H6840" t="str">
            <v>Grundpreis NS ohne LM</v>
          </cell>
          <cell r="I6840">
            <v>17</v>
          </cell>
          <cell r="J6840">
            <v>125908</v>
          </cell>
        </row>
        <row r="6841">
          <cell r="B6841">
            <v>10003039</v>
          </cell>
          <cell r="C6841">
            <v>1</v>
          </cell>
          <cell r="D6841" t="str">
            <v>SWE Netz GmbH</v>
          </cell>
          <cell r="E6841">
            <v>39814</v>
          </cell>
          <cell r="F6841" t="str">
            <v>ARegV</v>
          </cell>
          <cell r="G6841">
            <v>30</v>
          </cell>
          <cell r="H6841" t="str">
            <v>Arbeitspreis NS ohne LM</v>
          </cell>
          <cell r="I6841">
            <v>4.87</v>
          </cell>
          <cell r="J6841">
            <v>341385555.06999999</v>
          </cell>
        </row>
        <row r="6842">
          <cell r="B6842">
            <v>10003043</v>
          </cell>
          <cell r="C6842">
            <v>1</v>
          </cell>
          <cell r="D6842" t="str">
            <v>ews-Netz GmbH</v>
          </cell>
          <cell r="E6842">
            <v>39814</v>
          </cell>
          <cell r="F6842" t="str">
            <v>ARegV</v>
          </cell>
          <cell r="G6842">
            <v>1</v>
          </cell>
          <cell r="H6842" t="str">
            <v>Leistungspreis HöS &lt;KP</v>
          </cell>
        </row>
        <row r="6843">
          <cell r="B6843">
            <v>10003043</v>
          </cell>
          <cell r="C6843">
            <v>1</v>
          </cell>
          <cell r="D6843" t="str">
            <v>ews-Netz GmbH</v>
          </cell>
          <cell r="E6843">
            <v>39814</v>
          </cell>
          <cell r="F6843" t="str">
            <v>ARegV</v>
          </cell>
          <cell r="G6843">
            <v>2</v>
          </cell>
          <cell r="H6843" t="str">
            <v>Arbeitspreis HöS &lt;KP</v>
          </cell>
        </row>
        <row r="6844">
          <cell r="B6844">
            <v>10003043</v>
          </cell>
          <cell r="C6844">
            <v>1</v>
          </cell>
          <cell r="D6844" t="str">
            <v>ews-Netz GmbH</v>
          </cell>
          <cell r="E6844">
            <v>39814</v>
          </cell>
          <cell r="F6844" t="str">
            <v>ARegV</v>
          </cell>
          <cell r="G6844">
            <v>3</v>
          </cell>
          <cell r="H6844" t="str">
            <v>Leistungspreis HöS &gt;KP</v>
          </cell>
        </row>
        <row r="6845">
          <cell r="B6845">
            <v>10003043</v>
          </cell>
          <cell r="C6845">
            <v>1</v>
          </cell>
          <cell r="D6845" t="str">
            <v>ews-Netz GmbH</v>
          </cell>
          <cell r="E6845">
            <v>39814</v>
          </cell>
          <cell r="F6845" t="str">
            <v>ARegV</v>
          </cell>
          <cell r="G6845">
            <v>4</v>
          </cell>
          <cell r="H6845" t="str">
            <v>Arbeitspreis HöS &gt;KP</v>
          </cell>
        </row>
        <row r="6846">
          <cell r="B6846">
            <v>10003043</v>
          </cell>
          <cell r="C6846">
            <v>1</v>
          </cell>
          <cell r="D6846" t="str">
            <v>ews-Netz GmbH</v>
          </cell>
          <cell r="E6846">
            <v>39814</v>
          </cell>
          <cell r="F6846" t="str">
            <v>ARegV</v>
          </cell>
          <cell r="G6846">
            <v>5</v>
          </cell>
          <cell r="H6846" t="str">
            <v>Leistungspreis HöS/HS &lt;KP</v>
          </cell>
        </row>
        <row r="6847">
          <cell r="B6847">
            <v>10003043</v>
          </cell>
          <cell r="C6847">
            <v>1</v>
          </cell>
          <cell r="D6847" t="str">
            <v>ews-Netz GmbH</v>
          </cell>
          <cell r="E6847">
            <v>39814</v>
          </cell>
          <cell r="F6847" t="str">
            <v>ARegV</v>
          </cell>
          <cell r="G6847">
            <v>6</v>
          </cell>
          <cell r="H6847" t="str">
            <v>Arbeitspreis HöS/HS &lt;KP</v>
          </cell>
        </row>
        <row r="6848">
          <cell r="B6848">
            <v>10003043</v>
          </cell>
          <cell r="C6848">
            <v>1</v>
          </cell>
          <cell r="D6848" t="str">
            <v>ews-Netz GmbH</v>
          </cell>
          <cell r="E6848">
            <v>39814</v>
          </cell>
          <cell r="F6848" t="str">
            <v>ARegV</v>
          </cell>
          <cell r="G6848">
            <v>7</v>
          </cell>
          <cell r="H6848" t="str">
            <v>Leistungspreis HöS/HS &gt;KP</v>
          </cell>
        </row>
        <row r="6849">
          <cell r="B6849">
            <v>10003043</v>
          </cell>
          <cell r="C6849">
            <v>1</v>
          </cell>
          <cell r="D6849" t="str">
            <v>ews-Netz GmbH</v>
          </cell>
          <cell r="E6849">
            <v>39814</v>
          </cell>
          <cell r="F6849" t="str">
            <v>ARegV</v>
          </cell>
          <cell r="G6849">
            <v>8</v>
          </cell>
          <cell r="H6849" t="str">
            <v>Arbeitspreis HöS/HS &gt;KP</v>
          </cell>
        </row>
        <row r="6850">
          <cell r="B6850">
            <v>10003043</v>
          </cell>
          <cell r="C6850">
            <v>1</v>
          </cell>
          <cell r="D6850" t="str">
            <v>ews-Netz GmbH</v>
          </cell>
          <cell r="E6850">
            <v>39814</v>
          </cell>
          <cell r="F6850" t="str">
            <v>ARegV</v>
          </cell>
          <cell r="G6850">
            <v>9</v>
          </cell>
          <cell r="H6850" t="str">
            <v>Leistungspreis HS &lt;KP</v>
          </cell>
        </row>
        <row r="6851">
          <cell r="B6851">
            <v>10003043</v>
          </cell>
          <cell r="C6851">
            <v>1</v>
          </cell>
          <cell r="D6851" t="str">
            <v>ews-Netz GmbH</v>
          </cell>
          <cell r="E6851">
            <v>39814</v>
          </cell>
          <cell r="F6851" t="str">
            <v>ARegV</v>
          </cell>
          <cell r="G6851">
            <v>10</v>
          </cell>
          <cell r="H6851" t="str">
            <v>Arbeitspreis HS &lt;KP</v>
          </cell>
        </row>
        <row r="6852">
          <cell r="B6852">
            <v>10003043</v>
          </cell>
          <cell r="C6852">
            <v>1</v>
          </cell>
          <cell r="D6852" t="str">
            <v>ews-Netz GmbH</v>
          </cell>
          <cell r="E6852">
            <v>39814</v>
          </cell>
          <cell r="F6852" t="str">
            <v>ARegV</v>
          </cell>
          <cell r="G6852">
            <v>11</v>
          </cell>
          <cell r="H6852" t="str">
            <v>Leistungspreis HS &gt;KP</v>
          </cell>
        </row>
        <row r="6853">
          <cell r="B6853">
            <v>10003043</v>
          </cell>
          <cell r="C6853">
            <v>1</v>
          </cell>
          <cell r="D6853" t="str">
            <v>ews-Netz GmbH</v>
          </cell>
          <cell r="E6853">
            <v>39814</v>
          </cell>
          <cell r="F6853" t="str">
            <v>ARegV</v>
          </cell>
          <cell r="G6853">
            <v>12</v>
          </cell>
          <cell r="H6853" t="str">
            <v>Arbeitspreis HS &gt;KP</v>
          </cell>
        </row>
        <row r="6854">
          <cell r="B6854">
            <v>10003043</v>
          </cell>
          <cell r="C6854">
            <v>1</v>
          </cell>
          <cell r="D6854" t="str">
            <v>ews-Netz GmbH</v>
          </cell>
          <cell r="E6854">
            <v>39814</v>
          </cell>
          <cell r="F6854" t="str">
            <v>ARegV</v>
          </cell>
          <cell r="G6854">
            <v>13</v>
          </cell>
          <cell r="H6854" t="str">
            <v>Leistungspreis HS/MS &lt;KP</v>
          </cell>
        </row>
        <row r="6855">
          <cell r="B6855">
            <v>10003043</v>
          </cell>
          <cell r="C6855">
            <v>1</v>
          </cell>
          <cell r="D6855" t="str">
            <v>ews-Netz GmbH</v>
          </cell>
          <cell r="E6855">
            <v>39814</v>
          </cell>
          <cell r="F6855" t="str">
            <v>ARegV</v>
          </cell>
          <cell r="G6855">
            <v>14</v>
          </cell>
          <cell r="H6855" t="str">
            <v>Arbeitspreis HS/MS &lt;KP</v>
          </cell>
        </row>
        <row r="6856">
          <cell r="B6856">
            <v>10003043</v>
          </cell>
          <cell r="C6856">
            <v>1</v>
          </cell>
          <cell r="D6856" t="str">
            <v>ews-Netz GmbH</v>
          </cell>
          <cell r="E6856">
            <v>39814</v>
          </cell>
          <cell r="F6856" t="str">
            <v>ARegV</v>
          </cell>
          <cell r="G6856">
            <v>15</v>
          </cell>
          <cell r="H6856" t="str">
            <v>Leistungspreis HS/MS &gt;KP</v>
          </cell>
        </row>
        <row r="6857">
          <cell r="B6857">
            <v>10003043</v>
          </cell>
          <cell r="C6857">
            <v>1</v>
          </cell>
          <cell r="D6857" t="str">
            <v>ews-Netz GmbH</v>
          </cell>
          <cell r="E6857">
            <v>39814</v>
          </cell>
          <cell r="F6857" t="str">
            <v>ARegV</v>
          </cell>
          <cell r="G6857">
            <v>16</v>
          </cell>
          <cell r="H6857" t="str">
            <v>Arbeitspreis_HS_MS &gt;KP</v>
          </cell>
        </row>
        <row r="6858">
          <cell r="B6858">
            <v>10003043</v>
          </cell>
          <cell r="C6858">
            <v>1</v>
          </cell>
          <cell r="D6858" t="str">
            <v>ews-Netz GmbH</v>
          </cell>
          <cell r="E6858">
            <v>39814</v>
          </cell>
          <cell r="F6858" t="str">
            <v>ARegV</v>
          </cell>
          <cell r="G6858">
            <v>17</v>
          </cell>
          <cell r="H6858" t="str">
            <v>Leistungspreis MS &lt;KP</v>
          </cell>
          <cell r="I6858">
            <v>7.06</v>
          </cell>
          <cell r="J6858">
            <v>1092.52</v>
          </cell>
        </row>
        <row r="6859">
          <cell r="B6859">
            <v>10003043</v>
          </cell>
          <cell r="C6859">
            <v>1</v>
          </cell>
          <cell r="D6859" t="str">
            <v>ews-Netz GmbH</v>
          </cell>
          <cell r="E6859">
            <v>39814</v>
          </cell>
          <cell r="F6859" t="str">
            <v>ARegV</v>
          </cell>
          <cell r="G6859">
            <v>18</v>
          </cell>
          <cell r="H6859" t="str">
            <v>Arbeitspreis MS &lt;KP</v>
          </cell>
          <cell r="I6859">
            <v>1.57</v>
          </cell>
          <cell r="J6859">
            <v>2048783</v>
          </cell>
        </row>
        <row r="6860">
          <cell r="B6860">
            <v>10003043</v>
          </cell>
          <cell r="C6860">
            <v>1</v>
          </cell>
          <cell r="D6860" t="str">
            <v>ews-Netz GmbH</v>
          </cell>
          <cell r="E6860">
            <v>39814</v>
          </cell>
          <cell r="F6860" t="str">
            <v>ARegV</v>
          </cell>
          <cell r="G6860">
            <v>19</v>
          </cell>
          <cell r="H6860" t="str">
            <v>Leistungspreis MS &gt;KP</v>
          </cell>
          <cell r="I6860">
            <v>36.729999999999997</v>
          </cell>
          <cell r="J6860">
            <v>5067.34</v>
          </cell>
        </row>
        <row r="6861">
          <cell r="B6861">
            <v>10003043</v>
          </cell>
          <cell r="C6861">
            <v>1</v>
          </cell>
          <cell r="D6861" t="str">
            <v>ews-Netz GmbH</v>
          </cell>
          <cell r="E6861">
            <v>39814</v>
          </cell>
          <cell r="F6861" t="str">
            <v>ARegV</v>
          </cell>
          <cell r="G6861">
            <v>20</v>
          </cell>
          <cell r="H6861" t="str">
            <v>Arbeitspreis MS &gt;KP</v>
          </cell>
          <cell r="I6861">
            <v>0.39</v>
          </cell>
          <cell r="J6861">
            <v>20939806</v>
          </cell>
        </row>
        <row r="6862">
          <cell r="B6862">
            <v>10003043</v>
          </cell>
          <cell r="C6862">
            <v>1</v>
          </cell>
          <cell r="D6862" t="str">
            <v>ews-Netz GmbH</v>
          </cell>
          <cell r="E6862">
            <v>39814</v>
          </cell>
          <cell r="F6862" t="str">
            <v>ARegV</v>
          </cell>
          <cell r="G6862">
            <v>21</v>
          </cell>
          <cell r="H6862" t="str">
            <v>Leistungspreis MS/NS &lt;KP</v>
          </cell>
          <cell r="I6862">
            <v>10.15</v>
          </cell>
          <cell r="J6862">
            <v>0</v>
          </cell>
        </row>
        <row r="6863">
          <cell r="B6863">
            <v>10003043</v>
          </cell>
          <cell r="C6863">
            <v>1</v>
          </cell>
          <cell r="D6863" t="str">
            <v>ews-Netz GmbH</v>
          </cell>
          <cell r="E6863">
            <v>39814</v>
          </cell>
          <cell r="F6863" t="str">
            <v>ARegV</v>
          </cell>
          <cell r="G6863">
            <v>22</v>
          </cell>
          <cell r="H6863" t="str">
            <v>Arbeitspreis MS/NS &lt;KP</v>
          </cell>
          <cell r="I6863">
            <v>1.77</v>
          </cell>
          <cell r="J6863">
            <v>0</v>
          </cell>
        </row>
        <row r="6864">
          <cell r="B6864">
            <v>10003043</v>
          </cell>
          <cell r="C6864">
            <v>1</v>
          </cell>
          <cell r="D6864" t="str">
            <v>ews-Netz GmbH</v>
          </cell>
          <cell r="E6864">
            <v>39814</v>
          </cell>
          <cell r="F6864" t="str">
            <v>ARegV</v>
          </cell>
          <cell r="G6864">
            <v>23</v>
          </cell>
          <cell r="H6864" t="str">
            <v>Leistungspreis MS/NS &gt;KP</v>
          </cell>
          <cell r="I6864">
            <v>42.39</v>
          </cell>
          <cell r="J6864">
            <v>0</v>
          </cell>
        </row>
        <row r="6865">
          <cell r="B6865">
            <v>10003043</v>
          </cell>
          <cell r="C6865">
            <v>1</v>
          </cell>
          <cell r="D6865" t="str">
            <v>ews-Netz GmbH</v>
          </cell>
          <cell r="E6865">
            <v>39814</v>
          </cell>
          <cell r="F6865" t="str">
            <v>ARegV</v>
          </cell>
          <cell r="G6865">
            <v>24</v>
          </cell>
          <cell r="H6865" t="str">
            <v>Arbeitspreis MS/NS &gt;KP</v>
          </cell>
          <cell r="I6865">
            <v>0.48</v>
          </cell>
          <cell r="J6865">
            <v>0</v>
          </cell>
        </row>
        <row r="6866">
          <cell r="B6866">
            <v>10003043</v>
          </cell>
          <cell r="C6866">
            <v>1</v>
          </cell>
          <cell r="D6866" t="str">
            <v>ews-Netz GmbH</v>
          </cell>
          <cell r="E6866">
            <v>39814</v>
          </cell>
          <cell r="F6866" t="str">
            <v>ARegV</v>
          </cell>
          <cell r="G6866">
            <v>25</v>
          </cell>
          <cell r="H6866" t="str">
            <v>Leistungspreis NS &lt;KP</v>
          </cell>
          <cell r="I6866">
            <v>6.67</v>
          </cell>
          <cell r="J6866">
            <v>827.01</v>
          </cell>
        </row>
        <row r="6867">
          <cell r="B6867">
            <v>10003043</v>
          </cell>
          <cell r="C6867">
            <v>1</v>
          </cell>
          <cell r="D6867" t="str">
            <v>ews-Netz GmbH</v>
          </cell>
          <cell r="E6867">
            <v>39814</v>
          </cell>
          <cell r="F6867" t="str">
            <v>ARegV</v>
          </cell>
          <cell r="G6867">
            <v>26</v>
          </cell>
          <cell r="H6867" t="str">
            <v>Arbeitspreis NS &lt;KP</v>
          </cell>
          <cell r="I6867">
            <v>3.41</v>
          </cell>
          <cell r="J6867">
            <v>1838833</v>
          </cell>
        </row>
        <row r="6868">
          <cell r="B6868">
            <v>10003043</v>
          </cell>
          <cell r="C6868">
            <v>1</v>
          </cell>
          <cell r="D6868" t="str">
            <v>ews-Netz GmbH</v>
          </cell>
          <cell r="E6868">
            <v>39814</v>
          </cell>
          <cell r="F6868" t="str">
            <v>ARegV</v>
          </cell>
          <cell r="G6868">
            <v>27</v>
          </cell>
          <cell r="H6868" t="str">
            <v>Leistungspreis NS &gt;KP</v>
          </cell>
          <cell r="I6868">
            <v>39.68</v>
          </cell>
          <cell r="J6868">
            <v>1677.41</v>
          </cell>
        </row>
        <row r="6869">
          <cell r="B6869">
            <v>10003043</v>
          </cell>
          <cell r="C6869">
            <v>1</v>
          </cell>
          <cell r="D6869" t="str">
            <v>ews-Netz GmbH</v>
          </cell>
          <cell r="E6869">
            <v>39814</v>
          </cell>
          <cell r="F6869" t="str">
            <v>ARegV</v>
          </cell>
          <cell r="G6869">
            <v>28</v>
          </cell>
          <cell r="H6869" t="str">
            <v>Arbeitspreis NS &gt;KP</v>
          </cell>
          <cell r="I6869">
            <v>2.09</v>
          </cell>
          <cell r="J6869">
            <v>7098049</v>
          </cell>
        </row>
        <row r="6870">
          <cell r="B6870">
            <v>10003043</v>
          </cell>
          <cell r="C6870">
            <v>1</v>
          </cell>
          <cell r="D6870" t="str">
            <v>ews-Netz GmbH</v>
          </cell>
          <cell r="E6870">
            <v>39814</v>
          </cell>
          <cell r="F6870" t="str">
            <v>ARegV</v>
          </cell>
          <cell r="G6870">
            <v>29</v>
          </cell>
          <cell r="H6870" t="str">
            <v>Grundpreis NS ohne LM</v>
          </cell>
          <cell r="I6870">
            <v>18</v>
          </cell>
          <cell r="J6870">
            <v>10440</v>
          </cell>
        </row>
        <row r="6871">
          <cell r="B6871">
            <v>10003043</v>
          </cell>
          <cell r="C6871">
            <v>1</v>
          </cell>
          <cell r="D6871" t="str">
            <v>ews-Netz GmbH</v>
          </cell>
          <cell r="E6871">
            <v>39814</v>
          </cell>
          <cell r="F6871" t="str">
            <v>ARegV</v>
          </cell>
          <cell r="G6871">
            <v>30</v>
          </cell>
          <cell r="H6871" t="str">
            <v>Arbeitspreis NS ohne LM</v>
          </cell>
          <cell r="I6871">
            <v>3.86</v>
          </cell>
          <cell r="J6871">
            <v>40948294.020000003</v>
          </cell>
        </row>
        <row r="6872">
          <cell r="B6872">
            <v>10003045</v>
          </cell>
          <cell r="C6872">
            <v>1</v>
          </cell>
          <cell r="D6872" t="str">
            <v>Stadtwerke Tornesch-Netz GmbH</v>
          </cell>
          <cell r="E6872">
            <v>39814</v>
          </cell>
          <cell r="F6872" t="str">
            <v>ARegV</v>
          </cell>
          <cell r="G6872">
            <v>1</v>
          </cell>
          <cell r="H6872" t="str">
            <v>Leistungspreis HöS &lt;KP</v>
          </cell>
        </row>
        <row r="6873">
          <cell r="B6873">
            <v>10003045</v>
          </cell>
          <cell r="C6873">
            <v>1</v>
          </cell>
          <cell r="D6873" t="str">
            <v>Stadtwerke Tornesch-Netz GmbH</v>
          </cell>
          <cell r="E6873">
            <v>39814</v>
          </cell>
          <cell r="F6873" t="str">
            <v>ARegV</v>
          </cell>
          <cell r="G6873">
            <v>2</v>
          </cell>
          <cell r="H6873" t="str">
            <v>Arbeitspreis HöS &lt;KP</v>
          </cell>
        </row>
        <row r="6874">
          <cell r="B6874">
            <v>10003045</v>
          </cell>
          <cell r="C6874">
            <v>1</v>
          </cell>
          <cell r="D6874" t="str">
            <v>Stadtwerke Tornesch-Netz GmbH</v>
          </cell>
          <cell r="E6874">
            <v>39814</v>
          </cell>
          <cell r="F6874" t="str">
            <v>ARegV</v>
          </cell>
          <cell r="G6874">
            <v>3</v>
          </cell>
          <cell r="H6874" t="str">
            <v>Leistungspreis HöS &gt;KP</v>
          </cell>
        </row>
        <row r="6875">
          <cell r="B6875">
            <v>10003045</v>
          </cell>
          <cell r="C6875">
            <v>1</v>
          </cell>
          <cell r="D6875" t="str">
            <v>Stadtwerke Tornesch-Netz GmbH</v>
          </cell>
          <cell r="E6875">
            <v>39814</v>
          </cell>
          <cell r="F6875" t="str">
            <v>ARegV</v>
          </cell>
          <cell r="G6875">
            <v>4</v>
          </cell>
          <cell r="H6875" t="str">
            <v>Arbeitspreis HöS &gt;KP</v>
          </cell>
        </row>
        <row r="6876">
          <cell r="B6876">
            <v>10003045</v>
          </cell>
          <cell r="C6876">
            <v>1</v>
          </cell>
          <cell r="D6876" t="str">
            <v>Stadtwerke Tornesch-Netz GmbH</v>
          </cell>
          <cell r="E6876">
            <v>39814</v>
          </cell>
          <cell r="F6876" t="str">
            <v>ARegV</v>
          </cell>
          <cell r="G6876">
            <v>5</v>
          </cell>
          <cell r="H6876" t="str">
            <v>Leistungspreis HöS/HS &lt;KP</v>
          </cell>
        </row>
        <row r="6877">
          <cell r="B6877">
            <v>10003045</v>
          </cell>
          <cell r="C6877">
            <v>1</v>
          </cell>
          <cell r="D6877" t="str">
            <v>Stadtwerke Tornesch-Netz GmbH</v>
          </cell>
          <cell r="E6877">
            <v>39814</v>
          </cell>
          <cell r="F6877" t="str">
            <v>ARegV</v>
          </cell>
          <cell r="G6877">
            <v>6</v>
          </cell>
          <cell r="H6877" t="str">
            <v>Arbeitspreis HöS/HS &lt;KP</v>
          </cell>
        </row>
        <row r="6878">
          <cell r="B6878">
            <v>10003045</v>
          </cell>
          <cell r="C6878">
            <v>1</v>
          </cell>
          <cell r="D6878" t="str">
            <v>Stadtwerke Tornesch-Netz GmbH</v>
          </cell>
          <cell r="E6878">
            <v>39814</v>
          </cell>
          <cell r="F6878" t="str">
            <v>ARegV</v>
          </cell>
          <cell r="G6878">
            <v>7</v>
          </cell>
          <cell r="H6878" t="str">
            <v>Leistungspreis HöS/HS &gt;KP</v>
          </cell>
        </row>
        <row r="6879">
          <cell r="B6879">
            <v>10003045</v>
          </cell>
          <cell r="C6879">
            <v>1</v>
          </cell>
          <cell r="D6879" t="str">
            <v>Stadtwerke Tornesch-Netz GmbH</v>
          </cell>
          <cell r="E6879">
            <v>39814</v>
          </cell>
          <cell r="F6879" t="str">
            <v>ARegV</v>
          </cell>
          <cell r="G6879">
            <v>8</v>
          </cell>
          <cell r="H6879" t="str">
            <v>Arbeitspreis HöS/HS &gt;KP</v>
          </cell>
        </row>
        <row r="6880">
          <cell r="B6880">
            <v>10003045</v>
          </cell>
          <cell r="C6880">
            <v>1</v>
          </cell>
          <cell r="D6880" t="str">
            <v>Stadtwerke Tornesch-Netz GmbH</v>
          </cell>
          <cell r="E6880">
            <v>39814</v>
          </cell>
          <cell r="F6880" t="str">
            <v>ARegV</v>
          </cell>
          <cell r="G6880">
            <v>9</v>
          </cell>
          <cell r="H6880" t="str">
            <v>Leistungspreis HS &lt;KP</v>
          </cell>
        </row>
        <row r="6881">
          <cell r="B6881">
            <v>10003045</v>
          </cell>
          <cell r="C6881">
            <v>1</v>
          </cell>
          <cell r="D6881" t="str">
            <v>Stadtwerke Tornesch-Netz GmbH</v>
          </cell>
          <cell r="E6881">
            <v>39814</v>
          </cell>
          <cell r="F6881" t="str">
            <v>ARegV</v>
          </cell>
          <cell r="G6881">
            <v>10</v>
          </cell>
          <cell r="H6881" t="str">
            <v>Arbeitspreis HS &lt;KP</v>
          </cell>
        </row>
        <row r="6882">
          <cell r="B6882">
            <v>10003045</v>
          </cell>
          <cell r="C6882">
            <v>1</v>
          </cell>
          <cell r="D6882" t="str">
            <v>Stadtwerke Tornesch-Netz GmbH</v>
          </cell>
          <cell r="E6882">
            <v>39814</v>
          </cell>
          <cell r="F6882" t="str">
            <v>ARegV</v>
          </cell>
          <cell r="G6882">
            <v>11</v>
          </cell>
          <cell r="H6882" t="str">
            <v>Leistungspreis HS &gt;KP</v>
          </cell>
        </row>
        <row r="6883">
          <cell r="B6883">
            <v>10003045</v>
          </cell>
          <cell r="C6883">
            <v>1</v>
          </cell>
          <cell r="D6883" t="str">
            <v>Stadtwerke Tornesch-Netz GmbH</v>
          </cell>
          <cell r="E6883">
            <v>39814</v>
          </cell>
          <cell r="F6883" t="str">
            <v>ARegV</v>
          </cell>
          <cell r="G6883">
            <v>12</v>
          </cell>
          <cell r="H6883" t="str">
            <v>Arbeitspreis HS &gt;KP</v>
          </cell>
        </row>
        <row r="6884">
          <cell r="B6884">
            <v>10003045</v>
          </cell>
          <cell r="C6884">
            <v>1</v>
          </cell>
          <cell r="D6884" t="str">
            <v>Stadtwerke Tornesch-Netz GmbH</v>
          </cell>
          <cell r="E6884">
            <v>39814</v>
          </cell>
          <cell r="F6884" t="str">
            <v>ARegV</v>
          </cell>
          <cell r="G6884">
            <v>13</v>
          </cell>
          <cell r="H6884" t="str">
            <v>Leistungspreis HS/MS &lt;KP</v>
          </cell>
        </row>
        <row r="6885">
          <cell r="B6885">
            <v>10003045</v>
          </cell>
          <cell r="C6885">
            <v>1</v>
          </cell>
          <cell r="D6885" t="str">
            <v>Stadtwerke Tornesch-Netz GmbH</v>
          </cell>
          <cell r="E6885">
            <v>39814</v>
          </cell>
          <cell r="F6885" t="str">
            <v>ARegV</v>
          </cell>
          <cell r="G6885">
            <v>14</v>
          </cell>
          <cell r="H6885" t="str">
            <v>Arbeitspreis HS/MS &lt;KP</v>
          </cell>
        </row>
        <row r="6886">
          <cell r="B6886">
            <v>10003045</v>
          </cell>
          <cell r="C6886">
            <v>1</v>
          </cell>
          <cell r="D6886" t="str">
            <v>Stadtwerke Tornesch-Netz GmbH</v>
          </cell>
          <cell r="E6886">
            <v>39814</v>
          </cell>
          <cell r="F6886" t="str">
            <v>ARegV</v>
          </cell>
          <cell r="G6886">
            <v>15</v>
          </cell>
          <cell r="H6886" t="str">
            <v>Leistungspreis HS/MS &gt;KP</v>
          </cell>
        </row>
        <row r="6887">
          <cell r="B6887">
            <v>10003045</v>
          </cell>
          <cell r="C6887">
            <v>1</v>
          </cell>
          <cell r="D6887" t="str">
            <v>Stadtwerke Tornesch-Netz GmbH</v>
          </cell>
          <cell r="E6887">
            <v>39814</v>
          </cell>
          <cell r="F6887" t="str">
            <v>ARegV</v>
          </cell>
          <cell r="G6887">
            <v>16</v>
          </cell>
          <cell r="H6887" t="str">
            <v>Arbeitspreis_HS_MS &gt;KP</v>
          </cell>
        </row>
        <row r="6888">
          <cell r="B6888">
            <v>10003045</v>
          </cell>
          <cell r="C6888">
            <v>1</v>
          </cell>
          <cell r="D6888" t="str">
            <v>Stadtwerke Tornesch-Netz GmbH</v>
          </cell>
          <cell r="E6888">
            <v>39814</v>
          </cell>
          <cell r="F6888" t="str">
            <v>ARegV</v>
          </cell>
          <cell r="G6888">
            <v>17</v>
          </cell>
          <cell r="H6888" t="str">
            <v>Leistungspreis MS &lt;KP</v>
          </cell>
          <cell r="I6888">
            <v>14.38</v>
          </cell>
          <cell r="J6888">
            <v>360.5</v>
          </cell>
        </row>
        <row r="6889">
          <cell r="B6889">
            <v>10003045</v>
          </cell>
          <cell r="C6889">
            <v>1</v>
          </cell>
          <cell r="D6889" t="str">
            <v>Stadtwerke Tornesch-Netz GmbH</v>
          </cell>
          <cell r="E6889">
            <v>39814</v>
          </cell>
          <cell r="F6889" t="str">
            <v>ARegV</v>
          </cell>
          <cell r="G6889">
            <v>18</v>
          </cell>
          <cell r="H6889" t="str">
            <v>Arbeitspreis MS &lt;KP</v>
          </cell>
          <cell r="I6889">
            <v>1.83</v>
          </cell>
          <cell r="J6889">
            <v>700058</v>
          </cell>
        </row>
        <row r="6890">
          <cell r="B6890">
            <v>10003045</v>
          </cell>
          <cell r="C6890">
            <v>1</v>
          </cell>
          <cell r="D6890" t="str">
            <v>Stadtwerke Tornesch-Netz GmbH</v>
          </cell>
          <cell r="E6890">
            <v>39814</v>
          </cell>
          <cell r="F6890" t="str">
            <v>ARegV</v>
          </cell>
          <cell r="G6890">
            <v>19</v>
          </cell>
          <cell r="H6890" t="str">
            <v>Leistungspreis MS &gt;KP</v>
          </cell>
          <cell r="I6890">
            <v>45.81</v>
          </cell>
          <cell r="J6890">
            <v>3752.29</v>
          </cell>
        </row>
        <row r="6891">
          <cell r="B6891">
            <v>10003045</v>
          </cell>
          <cell r="C6891">
            <v>1</v>
          </cell>
          <cell r="D6891" t="str">
            <v>Stadtwerke Tornesch-Netz GmbH</v>
          </cell>
          <cell r="E6891">
            <v>39814</v>
          </cell>
          <cell r="F6891" t="str">
            <v>ARegV</v>
          </cell>
          <cell r="G6891">
            <v>20</v>
          </cell>
          <cell r="H6891" t="str">
            <v>Arbeitspreis MS &gt;KP</v>
          </cell>
          <cell r="I6891">
            <v>0.56999999999999995</v>
          </cell>
          <cell r="J6891">
            <v>20721127</v>
          </cell>
        </row>
        <row r="6892">
          <cell r="B6892">
            <v>10003045</v>
          </cell>
          <cell r="C6892">
            <v>1</v>
          </cell>
          <cell r="D6892" t="str">
            <v>Stadtwerke Tornesch-Netz GmbH</v>
          </cell>
          <cell r="E6892">
            <v>39814</v>
          </cell>
          <cell r="F6892" t="str">
            <v>ARegV</v>
          </cell>
          <cell r="G6892">
            <v>21</v>
          </cell>
          <cell r="H6892" t="str">
            <v>Leistungspreis MS/NS &lt;KP</v>
          </cell>
          <cell r="I6892">
            <v>14.04</v>
          </cell>
          <cell r="J6892">
            <v>0</v>
          </cell>
        </row>
        <row r="6893">
          <cell r="B6893">
            <v>10003045</v>
          </cell>
          <cell r="C6893">
            <v>1</v>
          </cell>
          <cell r="D6893" t="str">
            <v>Stadtwerke Tornesch-Netz GmbH</v>
          </cell>
          <cell r="E6893">
            <v>39814</v>
          </cell>
          <cell r="F6893" t="str">
            <v>ARegV</v>
          </cell>
          <cell r="G6893">
            <v>22</v>
          </cell>
          <cell r="H6893" t="str">
            <v>Arbeitspreis MS/NS &lt;KP</v>
          </cell>
          <cell r="I6893">
            <v>2.5299999999999998</v>
          </cell>
          <cell r="J6893">
            <v>0</v>
          </cell>
        </row>
        <row r="6894">
          <cell r="B6894">
            <v>10003045</v>
          </cell>
          <cell r="C6894">
            <v>1</v>
          </cell>
          <cell r="D6894" t="str">
            <v>Stadtwerke Tornesch-Netz GmbH</v>
          </cell>
          <cell r="E6894">
            <v>39814</v>
          </cell>
          <cell r="F6894" t="str">
            <v>ARegV</v>
          </cell>
          <cell r="G6894">
            <v>23</v>
          </cell>
          <cell r="H6894" t="str">
            <v>Leistungspreis MS/NS &gt;KP</v>
          </cell>
          <cell r="I6894">
            <v>61.29</v>
          </cell>
          <cell r="J6894">
            <v>0</v>
          </cell>
        </row>
        <row r="6895">
          <cell r="B6895">
            <v>10003045</v>
          </cell>
          <cell r="C6895">
            <v>1</v>
          </cell>
          <cell r="D6895" t="str">
            <v>Stadtwerke Tornesch-Netz GmbH</v>
          </cell>
          <cell r="E6895">
            <v>39814</v>
          </cell>
          <cell r="F6895" t="str">
            <v>ARegV</v>
          </cell>
          <cell r="G6895">
            <v>24</v>
          </cell>
          <cell r="H6895" t="str">
            <v>Arbeitspreis MS/NS &gt;KP</v>
          </cell>
          <cell r="I6895">
            <v>0.64</v>
          </cell>
          <cell r="J6895">
            <v>0</v>
          </cell>
        </row>
        <row r="6896">
          <cell r="B6896">
            <v>10003045</v>
          </cell>
          <cell r="C6896">
            <v>1</v>
          </cell>
          <cell r="D6896" t="str">
            <v>Stadtwerke Tornesch-Netz GmbH</v>
          </cell>
          <cell r="E6896">
            <v>39814</v>
          </cell>
          <cell r="F6896" t="str">
            <v>ARegV</v>
          </cell>
          <cell r="G6896">
            <v>25</v>
          </cell>
          <cell r="H6896" t="str">
            <v>Leistungspreis NS &lt;KP</v>
          </cell>
          <cell r="I6896">
            <v>19.57</v>
          </cell>
          <cell r="J6896">
            <v>715.16</v>
          </cell>
        </row>
        <row r="6897">
          <cell r="B6897">
            <v>10003045</v>
          </cell>
          <cell r="C6897">
            <v>1</v>
          </cell>
          <cell r="D6897" t="str">
            <v>Stadtwerke Tornesch-Netz GmbH</v>
          </cell>
          <cell r="E6897">
            <v>39814</v>
          </cell>
          <cell r="F6897" t="str">
            <v>ARegV</v>
          </cell>
          <cell r="G6897">
            <v>26</v>
          </cell>
          <cell r="H6897" t="str">
            <v>Arbeitspreis NS &lt;KP</v>
          </cell>
          <cell r="I6897">
            <v>3.64</v>
          </cell>
          <cell r="J6897">
            <v>1492396</v>
          </cell>
        </row>
        <row r="6898">
          <cell r="B6898">
            <v>10003045</v>
          </cell>
          <cell r="C6898">
            <v>1</v>
          </cell>
          <cell r="D6898" t="str">
            <v>Stadtwerke Tornesch-Netz GmbH</v>
          </cell>
          <cell r="E6898">
            <v>39814</v>
          </cell>
          <cell r="F6898" t="str">
            <v>ARegV</v>
          </cell>
          <cell r="G6898">
            <v>27</v>
          </cell>
          <cell r="H6898" t="str">
            <v>Leistungspreis NS &gt;KP</v>
          </cell>
          <cell r="I6898">
            <v>76.48</v>
          </cell>
          <cell r="J6898">
            <v>1487.44</v>
          </cell>
        </row>
        <row r="6899">
          <cell r="B6899">
            <v>10003045</v>
          </cell>
          <cell r="C6899">
            <v>1</v>
          </cell>
          <cell r="D6899" t="str">
            <v>Stadtwerke Tornesch-Netz GmbH</v>
          </cell>
          <cell r="E6899">
            <v>39814</v>
          </cell>
          <cell r="F6899" t="str">
            <v>ARegV</v>
          </cell>
          <cell r="G6899">
            <v>28</v>
          </cell>
          <cell r="H6899" t="str">
            <v>Arbeitspreis NS &gt;KP</v>
          </cell>
          <cell r="I6899">
            <v>1.36</v>
          </cell>
          <cell r="J6899">
            <v>5790156</v>
          </cell>
        </row>
        <row r="6900">
          <cell r="B6900">
            <v>10003045</v>
          </cell>
          <cell r="C6900">
            <v>1</v>
          </cell>
          <cell r="D6900" t="str">
            <v>Stadtwerke Tornesch-Netz GmbH</v>
          </cell>
          <cell r="E6900">
            <v>39814</v>
          </cell>
          <cell r="F6900" t="str">
            <v>ARegV</v>
          </cell>
          <cell r="G6900">
            <v>29</v>
          </cell>
          <cell r="H6900" t="str">
            <v>Grundpreis NS ohne LM</v>
          </cell>
          <cell r="I6900">
            <v>18</v>
          </cell>
          <cell r="J6900">
            <v>6326</v>
          </cell>
        </row>
        <row r="6901">
          <cell r="B6901">
            <v>10003045</v>
          </cell>
          <cell r="C6901">
            <v>1</v>
          </cell>
          <cell r="D6901" t="str">
            <v>Stadtwerke Tornesch-Netz GmbH</v>
          </cell>
          <cell r="E6901">
            <v>39814</v>
          </cell>
          <cell r="F6901" t="str">
            <v>ARegV</v>
          </cell>
          <cell r="G6901">
            <v>30</v>
          </cell>
          <cell r="H6901" t="str">
            <v>Arbeitspreis NS ohne LM</v>
          </cell>
          <cell r="I6901">
            <v>3.7</v>
          </cell>
          <cell r="J6901">
            <v>27458693.579999998</v>
          </cell>
        </row>
        <row r="6902">
          <cell r="B6902">
            <v>10003047</v>
          </cell>
          <cell r="C6902">
            <v>1</v>
          </cell>
          <cell r="D6902" t="str">
            <v>evo Energie-Netz GmbH</v>
          </cell>
          <cell r="E6902">
            <v>39814</v>
          </cell>
          <cell r="F6902" t="str">
            <v>ARegV</v>
          </cell>
          <cell r="G6902">
            <v>1</v>
          </cell>
          <cell r="H6902" t="str">
            <v>Leistungspreis HöS &lt;KP</v>
          </cell>
        </row>
        <row r="6903">
          <cell r="B6903">
            <v>10003047</v>
          </cell>
          <cell r="C6903">
            <v>1</v>
          </cell>
          <cell r="D6903" t="str">
            <v>evo Energie-Netz GmbH</v>
          </cell>
          <cell r="E6903">
            <v>39814</v>
          </cell>
          <cell r="F6903" t="str">
            <v>ARegV</v>
          </cell>
          <cell r="G6903">
            <v>2</v>
          </cell>
          <cell r="H6903" t="str">
            <v>Arbeitspreis HöS &lt;KP</v>
          </cell>
        </row>
        <row r="6904">
          <cell r="B6904">
            <v>10003047</v>
          </cell>
          <cell r="C6904">
            <v>1</v>
          </cell>
          <cell r="D6904" t="str">
            <v>evo Energie-Netz GmbH</v>
          </cell>
          <cell r="E6904">
            <v>39814</v>
          </cell>
          <cell r="F6904" t="str">
            <v>ARegV</v>
          </cell>
          <cell r="G6904">
            <v>3</v>
          </cell>
          <cell r="H6904" t="str">
            <v>Leistungspreis HöS &gt;KP</v>
          </cell>
        </row>
        <row r="6905">
          <cell r="B6905">
            <v>10003047</v>
          </cell>
          <cell r="C6905">
            <v>1</v>
          </cell>
          <cell r="D6905" t="str">
            <v>evo Energie-Netz GmbH</v>
          </cell>
          <cell r="E6905">
            <v>39814</v>
          </cell>
          <cell r="F6905" t="str">
            <v>ARegV</v>
          </cell>
          <cell r="G6905">
            <v>4</v>
          </cell>
          <cell r="H6905" t="str">
            <v>Arbeitspreis HöS &gt;KP</v>
          </cell>
        </row>
        <row r="6906">
          <cell r="B6906">
            <v>10003047</v>
          </cell>
          <cell r="C6906">
            <v>1</v>
          </cell>
          <cell r="D6906" t="str">
            <v>evo Energie-Netz GmbH</v>
          </cell>
          <cell r="E6906">
            <v>39814</v>
          </cell>
          <cell r="F6906" t="str">
            <v>ARegV</v>
          </cell>
          <cell r="G6906">
            <v>5</v>
          </cell>
          <cell r="H6906" t="str">
            <v>Leistungspreis HöS/HS &lt;KP</v>
          </cell>
        </row>
        <row r="6907">
          <cell r="B6907">
            <v>10003047</v>
          </cell>
          <cell r="C6907">
            <v>1</v>
          </cell>
          <cell r="D6907" t="str">
            <v>evo Energie-Netz GmbH</v>
          </cell>
          <cell r="E6907">
            <v>39814</v>
          </cell>
          <cell r="F6907" t="str">
            <v>ARegV</v>
          </cell>
          <cell r="G6907">
            <v>6</v>
          </cell>
          <cell r="H6907" t="str">
            <v>Arbeitspreis HöS/HS &lt;KP</v>
          </cell>
        </row>
        <row r="6908">
          <cell r="B6908">
            <v>10003047</v>
          </cell>
          <cell r="C6908">
            <v>1</v>
          </cell>
          <cell r="D6908" t="str">
            <v>evo Energie-Netz GmbH</v>
          </cell>
          <cell r="E6908">
            <v>39814</v>
          </cell>
          <cell r="F6908" t="str">
            <v>ARegV</v>
          </cell>
          <cell r="G6908">
            <v>7</v>
          </cell>
          <cell r="H6908" t="str">
            <v>Leistungspreis HöS/HS &gt;KP</v>
          </cell>
        </row>
        <row r="6909">
          <cell r="B6909">
            <v>10003047</v>
          </cell>
          <cell r="C6909">
            <v>1</v>
          </cell>
          <cell r="D6909" t="str">
            <v>evo Energie-Netz GmbH</v>
          </cell>
          <cell r="E6909">
            <v>39814</v>
          </cell>
          <cell r="F6909" t="str">
            <v>ARegV</v>
          </cell>
          <cell r="G6909">
            <v>8</v>
          </cell>
          <cell r="H6909" t="str">
            <v>Arbeitspreis HöS/HS &gt;KP</v>
          </cell>
        </row>
        <row r="6910">
          <cell r="B6910">
            <v>10003047</v>
          </cell>
          <cell r="C6910">
            <v>1</v>
          </cell>
          <cell r="D6910" t="str">
            <v>evo Energie-Netz GmbH</v>
          </cell>
          <cell r="E6910">
            <v>39814</v>
          </cell>
          <cell r="F6910" t="str">
            <v>ARegV</v>
          </cell>
          <cell r="G6910">
            <v>9</v>
          </cell>
          <cell r="H6910" t="str">
            <v>Leistungspreis HS &lt;KP</v>
          </cell>
        </row>
        <row r="6911">
          <cell r="B6911">
            <v>10003047</v>
          </cell>
          <cell r="C6911">
            <v>1</v>
          </cell>
          <cell r="D6911" t="str">
            <v>evo Energie-Netz GmbH</v>
          </cell>
          <cell r="E6911">
            <v>39814</v>
          </cell>
          <cell r="F6911" t="str">
            <v>ARegV</v>
          </cell>
          <cell r="G6911">
            <v>10</v>
          </cell>
          <cell r="H6911" t="str">
            <v>Arbeitspreis HS &lt;KP</v>
          </cell>
        </row>
        <row r="6912">
          <cell r="B6912">
            <v>10003047</v>
          </cell>
          <cell r="C6912">
            <v>1</v>
          </cell>
          <cell r="D6912" t="str">
            <v>evo Energie-Netz GmbH</v>
          </cell>
          <cell r="E6912">
            <v>39814</v>
          </cell>
          <cell r="F6912" t="str">
            <v>ARegV</v>
          </cell>
          <cell r="G6912">
            <v>11</v>
          </cell>
          <cell r="H6912" t="str">
            <v>Leistungspreis HS &gt;KP</v>
          </cell>
        </row>
        <row r="6913">
          <cell r="B6913">
            <v>10003047</v>
          </cell>
          <cell r="C6913">
            <v>1</v>
          </cell>
          <cell r="D6913" t="str">
            <v>evo Energie-Netz GmbH</v>
          </cell>
          <cell r="E6913">
            <v>39814</v>
          </cell>
          <cell r="F6913" t="str">
            <v>ARegV</v>
          </cell>
          <cell r="G6913">
            <v>12</v>
          </cell>
          <cell r="H6913" t="str">
            <v>Arbeitspreis HS &gt;KP</v>
          </cell>
        </row>
        <row r="6914">
          <cell r="B6914">
            <v>10003047</v>
          </cell>
          <cell r="C6914">
            <v>1</v>
          </cell>
          <cell r="D6914" t="str">
            <v>evo Energie-Netz GmbH</v>
          </cell>
          <cell r="E6914">
            <v>39814</v>
          </cell>
          <cell r="F6914" t="str">
            <v>ARegV</v>
          </cell>
          <cell r="G6914">
            <v>13</v>
          </cell>
          <cell r="H6914" t="str">
            <v>Leistungspreis HS/MS &lt;KP</v>
          </cell>
          <cell r="I6914">
            <v>7.52</v>
          </cell>
          <cell r="J6914">
            <v>5409.6</v>
          </cell>
        </row>
        <row r="6915">
          <cell r="B6915">
            <v>10003047</v>
          </cell>
          <cell r="C6915">
            <v>1</v>
          </cell>
          <cell r="D6915" t="str">
            <v>evo Energie-Netz GmbH</v>
          </cell>
          <cell r="E6915">
            <v>39814</v>
          </cell>
          <cell r="F6915" t="str">
            <v>ARegV</v>
          </cell>
          <cell r="G6915">
            <v>14</v>
          </cell>
          <cell r="H6915" t="str">
            <v>Arbeitspreis HS/MS &lt;KP</v>
          </cell>
          <cell r="I6915">
            <v>1</v>
          </cell>
          <cell r="J6915">
            <v>2647279</v>
          </cell>
        </row>
        <row r="6916">
          <cell r="B6916">
            <v>10003047</v>
          </cell>
          <cell r="C6916">
            <v>1</v>
          </cell>
          <cell r="D6916" t="str">
            <v>evo Energie-Netz GmbH</v>
          </cell>
          <cell r="E6916">
            <v>39814</v>
          </cell>
          <cell r="F6916" t="str">
            <v>ARegV</v>
          </cell>
          <cell r="G6916">
            <v>15</v>
          </cell>
          <cell r="H6916" t="str">
            <v>Leistungspreis HS/MS &gt;KP</v>
          </cell>
          <cell r="I6916">
            <v>30.4</v>
          </cell>
          <cell r="J6916">
            <v>9278.7999999999993</v>
          </cell>
        </row>
        <row r="6917">
          <cell r="B6917">
            <v>10003047</v>
          </cell>
          <cell r="C6917">
            <v>1</v>
          </cell>
          <cell r="D6917" t="str">
            <v>evo Energie-Netz GmbH</v>
          </cell>
          <cell r="E6917">
            <v>39814</v>
          </cell>
          <cell r="F6917" t="str">
            <v>ARegV</v>
          </cell>
          <cell r="G6917">
            <v>16</v>
          </cell>
          <cell r="H6917" t="str">
            <v>Arbeitspreis_HS_MS &gt;KP</v>
          </cell>
          <cell r="I6917">
            <v>0.08</v>
          </cell>
          <cell r="J6917">
            <v>29740681</v>
          </cell>
        </row>
        <row r="6918">
          <cell r="B6918">
            <v>10003047</v>
          </cell>
          <cell r="C6918">
            <v>1</v>
          </cell>
          <cell r="D6918" t="str">
            <v>evo Energie-Netz GmbH</v>
          </cell>
          <cell r="E6918">
            <v>39814</v>
          </cell>
          <cell r="F6918" t="str">
            <v>ARegV</v>
          </cell>
          <cell r="G6918">
            <v>17</v>
          </cell>
          <cell r="H6918" t="str">
            <v>Leistungspreis MS &lt;KP</v>
          </cell>
          <cell r="I6918">
            <v>9.84</v>
          </cell>
          <cell r="J6918">
            <v>46816.3</v>
          </cell>
        </row>
        <row r="6919">
          <cell r="B6919">
            <v>10003047</v>
          </cell>
          <cell r="C6919">
            <v>1</v>
          </cell>
          <cell r="D6919" t="str">
            <v>evo Energie-Netz GmbH</v>
          </cell>
          <cell r="E6919">
            <v>39814</v>
          </cell>
          <cell r="F6919" t="str">
            <v>ARegV</v>
          </cell>
          <cell r="G6919">
            <v>18</v>
          </cell>
          <cell r="H6919" t="str">
            <v>Arbeitspreis MS &lt;KP</v>
          </cell>
          <cell r="I6919">
            <v>1.65</v>
          </cell>
          <cell r="J6919">
            <v>43927470</v>
          </cell>
        </row>
        <row r="6920">
          <cell r="B6920">
            <v>10003047</v>
          </cell>
          <cell r="C6920">
            <v>1</v>
          </cell>
          <cell r="D6920" t="str">
            <v>evo Energie-Netz GmbH</v>
          </cell>
          <cell r="E6920">
            <v>39814</v>
          </cell>
          <cell r="F6920" t="str">
            <v>ARegV</v>
          </cell>
          <cell r="G6920">
            <v>19</v>
          </cell>
          <cell r="H6920" t="str">
            <v>Leistungspreis MS &gt;KP</v>
          </cell>
          <cell r="I6920">
            <v>40.15</v>
          </cell>
          <cell r="J6920">
            <v>45891.199999999997</v>
          </cell>
        </row>
        <row r="6921">
          <cell r="B6921">
            <v>10003047</v>
          </cell>
          <cell r="C6921">
            <v>1</v>
          </cell>
          <cell r="D6921" t="str">
            <v>evo Energie-Netz GmbH</v>
          </cell>
          <cell r="E6921">
            <v>39814</v>
          </cell>
          <cell r="F6921" t="str">
            <v>ARegV</v>
          </cell>
          <cell r="G6921">
            <v>20</v>
          </cell>
          <cell r="H6921" t="str">
            <v>Arbeitspreis MS &gt;KP</v>
          </cell>
          <cell r="I6921">
            <v>0.44</v>
          </cell>
          <cell r="J6921">
            <v>171655636</v>
          </cell>
        </row>
        <row r="6922">
          <cell r="B6922">
            <v>10003047</v>
          </cell>
          <cell r="C6922">
            <v>1</v>
          </cell>
          <cell r="D6922" t="str">
            <v>evo Energie-Netz GmbH</v>
          </cell>
          <cell r="E6922">
            <v>39814</v>
          </cell>
          <cell r="F6922" t="str">
            <v>ARegV</v>
          </cell>
          <cell r="G6922">
            <v>21</v>
          </cell>
          <cell r="H6922" t="str">
            <v>Leistungspreis MS/NS &lt;KP</v>
          </cell>
          <cell r="I6922">
            <v>11.67</v>
          </cell>
          <cell r="J6922">
            <v>6125.4</v>
          </cell>
        </row>
        <row r="6923">
          <cell r="B6923">
            <v>10003047</v>
          </cell>
          <cell r="C6923">
            <v>1</v>
          </cell>
          <cell r="D6923" t="str">
            <v>evo Energie-Netz GmbH</v>
          </cell>
          <cell r="E6923">
            <v>39814</v>
          </cell>
          <cell r="F6923" t="str">
            <v>ARegV</v>
          </cell>
          <cell r="G6923">
            <v>22</v>
          </cell>
          <cell r="H6923" t="str">
            <v>Arbeitspreis MS/NS &lt;KP</v>
          </cell>
          <cell r="I6923">
            <v>1.8</v>
          </cell>
          <cell r="J6923">
            <v>9619246</v>
          </cell>
        </row>
        <row r="6924">
          <cell r="B6924">
            <v>10003047</v>
          </cell>
          <cell r="C6924">
            <v>1</v>
          </cell>
          <cell r="D6924" t="str">
            <v>evo Energie-Netz GmbH</v>
          </cell>
          <cell r="E6924">
            <v>39814</v>
          </cell>
          <cell r="F6924" t="str">
            <v>ARegV</v>
          </cell>
          <cell r="G6924">
            <v>23</v>
          </cell>
          <cell r="H6924" t="str">
            <v>Leistungspreis MS/NS &gt;KP</v>
          </cell>
          <cell r="I6924">
            <v>46.02</v>
          </cell>
          <cell r="J6924">
            <v>8149.6</v>
          </cell>
        </row>
        <row r="6925">
          <cell r="B6925">
            <v>10003047</v>
          </cell>
          <cell r="C6925">
            <v>1</v>
          </cell>
          <cell r="D6925" t="str">
            <v>evo Energie-Netz GmbH</v>
          </cell>
          <cell r="E6925">
            <v>39814</v>
          </cell>
          <cell r="F6925" t="str">
            <v>ARegV</v>
          </cell>
          <cell r="G6925">
            <v>24</v>
          </cell>
          <cell r="H6925" t="str">
            <v>Arbeitspreis MS/NS &gt;KP</v>
          </cell>
          <cell r="I6925">
            <v>0.43</v>
          </cell>
          <cell r="J6925">
            <v>30160263</v>
          </cell>
        </row>
        <row r="6926">
          <cell r="B6926">
            <v>10003047</v>
          </cell>
          <cell r="C6926">
            <v>1</v>
          </cell>
          <cell r="D6926" t="str">
            <v>evo Energie-Netz GmbH</v>
          </cell>
          <cell r="E6926">
            <v>39814</v>
          </cell>
          <cell r="F6926" t="str">
            <v>ARegV</v>
          </cell>
          <cell r="G6926">
            <v>25</v>
          </cell>
          <cell r="H6926" t="str">
            <v>Leistungspreis NS &lt;KP</v>
          </cell>
          <cell r="I6926">
            <v>21.4</v>
          </cell>
          <cell r="J6926">
            <v>7016.5</v>
          </cell>
        </row>
        <row r="6927">
          <cell r="B6927">
            <v>10003047</v>
          </cell>
          <cell r="C6927">
            <v>1</v>
          </cell>
          <cell r="D6927" t="str">
            <v>evo Energie-Netz GmbH</v>
          </cell>
          <cell r="E6927">
            <v>39814</v>
          </cell>
          <cell r="F6927" t="str">
            <v>ARegV</v>
          </cell>
          <cell r="G6927">
            <v>26</v>
          </cell>
          <cell r="H6927" t="str">
            <v>Arbeitspreis NS &lt;KP</v>
          </cell>
          <cell r="I6927">
            <v>1.88</v>
          </cell>
          <cell r="J6927">
            <v>7221546.9199999999</v>
          </cell>
        </row>
        <row r="6928">
          <cell r="B6928">
            <v>10003047</v>
          </cell>
          <cell r="C6928">
            <v>1</v>
          </cell>
          <cell r="D6928" t="str">
            <v>evo Energie-Netz GmbH</v>
          </cell>
          <cell r="E6928">
            <v>39814</v>
          </cell>
          <cell r="F6928" t="str">
            <v>ARegV</v>
          </cell>
          <cell r="G6928">
            <v>27</v>
          </cell>
          <cell r="H6928" t="str">
            <v>Leistungspreis NS &gt;KP</v>
          </cell>
          <cell r="I6928">
            <v>46.99</v>
          </cell>
          <cell r="J6928">
            <v>6010.2</v>
          </cell>
        </row>
        <row r="6929">
          <cell r="B6929">
            <v>10003047</v>
          </cell>
          <cell r="C6929">
            <v>1</v>
          </cell>
          <cell r="D6929" t="str">
            <v>evo Energie-Netz GmbH</v>
          </cell>
          <cell r="E6929">
            <v>39814</v>
          </cell>
          <cell r="F6929" t="str">
            <v>ARegV</v>
          </cell>
          <cell r="G6929">
            <v>28</v>
          </cell>
          <cell r="H6929" t="str">
            <v>Arbeitspreis NS &gt;KP</v>
          </cell>
          <cell r="I6929">
            <v>0.86</v>
          </cell>
          <cell r="J6929">
            <v>23279596</v>
          </cell>
        </row>
        <row r="6930">
          <cell r="B6930">
            <v>10003047</v>
          </cell>
          <cell r="C6930">
            <v>1</v>
          </cell>
          <cell r="D6930" t="str">
            <v>evo Energie-Netz GmbH</v>
          </cell>
          <cell r="E6930">
            <v>39814</v>
          </cell>
          <cell r="F6930" t="str">
            <v>ARegV</v>
          </cell>
          <cell r="G6930">
            <v>29</v>
          </cell>
          <cell r="H6930" t="str">
            <v>Grundpreis NS ohne LM</v>
          </cell>
          <cell r="I6930">
            <v>15</v>
          </cell>
          <cell r="J6930">
            <v>129923</v>
          </cell>
        </row>
        <row r="6931">
          <cell r="B6931">
            <v>10003047</v>
          </cell>
          <cell r="C6931">
            <v>1</v>
          </cell>
          <cell r="D6931" t="str">
            <v>evo Energie-Netz GmbH</v>
          </cell>
          <cell r="E6931">
            <v>39814</v>
          </cell>
          <cell r="F6931" t="str">
            <v>ARegV</v>
          </cell>
          <cell r="G6931">
            <v>30</v>
          </cell>
          <cell r="H6931" t="str">
            <v>Arbeitspreis NS ohne LM</v>
          </cell>
          <cell r="I6931">
            <v>3.94</v>
          </cell>
          <cell r="J6931">
            <v>444840566</v>
          </cell>
        </row>
        <row r="6932">
          <cell r="B6932">
            <v>10003053</v>
          </cell>
          <cell r="C6932">
            <v>1</v>
          </cell>
          <cell r="D6932" t="str">
            <v>Stadtwerke Saalfeld Netz GmbH</v>
          </cell>
          <cell r="E6932">
            <v>39814</v>
          </cell>
          <cell r="F6932" t="str">
            <v>ARegV</v>
          </cell>
          <cell r="G6932">
            <v>1</v>
          </cell>
          <cell r="H6932" t="str">
            <v>Leistungspreis HöS &lt;KP</v>
          </cell>
        </row>
        <row r="6933">
          <cell r="B6933">
            <v>10003053</v>
          </cell>
          <cell r="C6933">
            <v>1</v>
          </cell>
          <cell r="D6933" t="str">
            <v>Stadtwerke Saalfeld Netz GmbH</v>
          </cell>
          <cell r="E6933">
            <v>39814</v>
          </cell>
          <cell r="F6933" t="str">
            <v>ARegV</v>
          </cell>
          <cell r="G6933">
            <v>2</v>
          </cell>
          <cell r="H6933" t="str">
            <v>Arbeitspreis HöS &lt;KP</v>
          </cell>
        </row>
        <row r="6934">
          <cell r="B6934">
            <v>10003053</v>
          </cell>
          <cell r="C6934">
            <v>1</v>
          </cell>
          <cell r="D6934" t="str">
            <v>Stadtwerke Saalfeld Netz GmbH</v>
          </cell>
          <cell r="E6934">
            <v>39814</v>
          </cell>
          <cell r="F6934" t="str">
            <v>ARegV</v>
          </cell>
          <cell r="G6934">
            <v>3</v>
          </cell>
          <cell r="H6934" t="str">
            <v>Leistungspreis HöS &gt;KP</v>
          </cell>
        </row>
        <row r="6935">
          <cell r="B6935">
            <v>10003053</v>
          </cell>
          <cell r="C6935">
            <v>1</v>
          </cell>
          <cell r="D6935" t="str">
            <v>Stadtwerke Saalfeld Netz GmbH</v>
          </cell>
          <cell r="E6935">
            <v>39814</v>
          </cell>
          <cell r="F6935" t="str">
            <v>ARegV</v>
          </cell>
          <cell r="G6935">
            <v>4</v>
          </cell>
          <cell r="H6935" t="str">
            <v>Arbeitspreis HöS &gt;KP</v>
          </cell>
        </row>
        <row r="6936">
          <cell r="B6936">
            <v>10003053</v>
          </cell>
          <cell r="C6936">
            <v>1</v>
          </cell>
          <cell r="D6936" t="str">
            <v>Stadtwerke Saalfeld Netz GmbH</v>
          </cell>
          <cell r="E6936">
            <v>39814</v>
          </cell>
          <cell r="F6936" t="str">
            <v>ARegV</v>
          </cell>
          <cell r="G6936">
            <v>5</v>
          </cell>
          <cell r="H6936" t="str">
            <v>Leistungspreis HöS/HS &lt;KP</v>
          </cell>
        </row>
        <row r="6937">
          <cell r="B6937">
            <v>10003053</v>
          </cell>
          <cell r="C6937">
            <v>1</v>
          </cell>
          <cell r="D6937" t="str">
            <v>Stadtwerke Saalfeld Netz GmbH</v>
          </cell>
          <cell r="E6937">
            <v>39814</v>
          </cell>
          <cell r="F6937" t="str">
            <v>ARegV</v>
          </cell>
          <cell r="G6937">
            <v>6</v>
          </cell>
          <cell r="H6937" t="str">
            <v>Arbeitspreis HöS/HS &lt;KP</v>
          </cell>
        </row>
        <row r="6938">
          <cell r="B6938">
            <v>10003053</v>
          </cell>
          <cell r="C6938">
            <v>1</v>
          </cell>
          <cell r="D6938" t="str">
            <v>Stadtwerke Saalfeld Netz GmbH</v>
          </cell>
          <cell r="E6938">
            <v>39814</v>
          </cell>
          <cell r="F6938" t="str">
            <v>ARegV</v>
          </cell>
          <cell r="G6938">
            <v>7</v>
          </cell>
          <cell r="H6938" t="str">
            <v>Leistungspreis HöS/HS &gt;KP</v>
          </cell>
        </row>
        <row r="6939">
          <cell r="B6939">
            <v>10003053</v>
          </cell>
          <cell r="C6939">
            <v>1</v>
          </cell>
          <cell r="D6939" t="str">
            <v>Stadtwerke Saalfeld Netz GmbH</v>
          </cell>
          <cell r="E6939">
            <v>39814</v>
          </cell>
          <cell r="F6939" t="str">
            <v>ARegV</v>
          </cell>
          <cell r="G6939">
            <v>8</v>
          </cell>
          <cell r="H6939" t="str">
            <v>Arbeitspreis HöS/HS &gt;KP</v>
          </cell>
        </row>
        <row r="6940">
          <cell r="B6940">
            <v>10003053</v>
          </cell>
          <cell r="C6940">
            <v>1</v>
          </cell>
          <cell r="D6940" t="str">
            <v>Stadtwerke Saalfeld Netz GmbH</v>
          </cell>
          <cell r="E6940">
            <v>39814</v>
          </cell>
          <cell r="F6940" t="str">
            <v>ARegV</v>
          </cell>
          <cell r="G6940">
            <v>9</v>
          </cell>
          <cell r="H6940" t="str">
            <v>Leistungspreis HS &lt;KP</v>
          </cell>
        </row>
        <row r="6941">
          <cell r="B6941">
            <v>10003053</v>
          </cell>
          <cell r="C6941">
            <v>1</v>
          </cell>
          <cell r="D6941" t="str">
            <v>Stadtwerke Saalfeld Netz GmbH</v>
          </cell>
          <cell r="E6941">
            <v>39814</v>
          </cell>
          <cell r="F6941" t="str">
            <v>ARegV</v>
          </cell>
          <cell r="G6941">
            <v>10</v>
          </cell>
          <cell r="H6941" t="str">
            <v>Arbeitspreis HS &lt;KP</v>
          </cell>
        </row>
        <row r="6942">
          <cell r="B6942">
            <v>10003053</v>
          </cell>
          <cell r="C6942">
            <v>1</v>
          </cell>
          <cell r="D6942" t="str">
            <v>Stadtwerke Saalfeld Netz GmbH</v>
          </cell>
          <cell r="E6942">
            <v>39814</v>
          </cell>
          <cell r="F6942" t="str">
            <v>ARegV</v>
          </cell>
          <cell r="G6942">
            <v>11</v>
          </cell>
          <cell r="H6942" t="str">
            <v>Leistungspreis HS &gt;KP</v>
          </cell>
        </row>
        <row r="6943">
          <cell r="B6943">
            <v>10003053</v>
          </cell>
          <cell r="C6943">
            <v>1</v>
          </cell>
          <cell r="D6943" t="str">
            <v>Stadtwerke Saalfeld Netz GmbH</v>
          </cell>
          <cell r="E6943">
            <v>39814</v>
          </cell>
          <cell r="F6943" t="str">
            <v>ARegV</v>
          </cell>
          <cell r="G6943">
            <v>12</v>
          </cell>
          <cell r="H6943" t="str">
            <v>Arbeitspreis HS &gt;KP</v>
          </cell>
        </row>
        <row r="6944">
          <cell r="B6944">
            <v>10003053</v>
          </cell>
          <cell r="C6944">
            <v>1</v>
          </cell>
          <cell r="D6944" t="str">
            <v>Stadtwerke Saalfeld Netz GmbH</v>
          </cell>
          <cell r="E6944">
            <v>39814</v>
          </cell>
          <cell r="F6944" t="str">
            <v>ARegV</v>
          </cell>
          <cell r="G6944">
            <v>13</v>
          </cell>
          <cell r="H6944" t="str">
            <v>Leistungspreis HS/MS &lt;KP</v>
          </cell>
        </row>
        <row r="6945">
          <cell r="B6945">
            <v>10003053</v>
          </cell>
          <cell r="C6945">
            <v>1</v>
          </cell>
          <cell r="D6945" t="str">
            <v>Stadtwerke Saalfeld Netz GmbH</v>
          </cell>
          <cell r="E6945">
            <v>39814</v>
          </cell>
          <cell r="F6945" t="str">
            <v>ARegV</v>
          </cell>
          <cell r="G6945">
            <v>14</v>
          </cell>
          <cell r="H6945" t="str">
            <v>Arbeitspreis HS/MS &lt;KP</v>
          </cell>
        </row>
        <row r="6946">
          <cell r="B6946">
            <v>10003053</v>
          </cell>
          <cell r="C6946">
            <v>1</v>
          </cell>
          <cell r="D6946" t="str">
            <v>Stadtwerke Saalfeld Netz GmbH</v>
          </cell>
          <cell r="E6946">
            <v>39814</v>
          </cell>
          <cell r="F6946" t="str">
            <v>ARegV</v>
          </cell>
          <cell r="G6946">
            <v>15</v>
          </cell>
          <cell r="H6946" t="str">
            <v>Leistungspreis HS/MS &gt;KP</v>
          </cell>
        </row>
        <row r="6947">
          <cell r="B6947">
            <v>10003053</v>
          </cell>
          <cell r="C6947">
            <v>1</v>
          </cell>
          <cell r="D6947" t="str">
            <v>Stadtwerke Saalfeld Netz GmbH</v>
          </cell>
          <cell r="E6947">
            <v>39814</v>
          </cell>
          <cell r="F6947" t="str">
            <v>ARegV</v>
          </cell>
          <cell r="G6947">
            <v>16</v>
          </cell>
          <cell r="H6947" t="str">
            <v>Arbeitspreis_HS_MS &gt;KP</v>
          </cell>
        </row>
        <row r="6948">
          <cell r="B6948">
            <v>10003053</v>
          </cell>
          <cell r="C6948">
            <v>1</v>
          </cell>
          <cell r="D6948" t="str">
            <v>Stadtwerke Saalfeld Netz GmbH</v>
          </cell>
          <cell r="E6948">
            <v>39814</v>
          </cell>
          <cell r="F6948" t="str">
            <v>ARegV</v>
          </cell>
          <cell r="G6948">
            <v>17</v>
          </cell>
          <cell r="H6948" t="str">
            <v>Leistungspreis MS &lt;KP</v>
          </cell>
          <cell r="I6948">
            <v>10.62</v>
          </cell>
          <cell r="J6948">
            <v>1489.3</v>
          </cell>
        </row>
        <row r="6949">
          <cell r="B6949">
            <v>10003053</v>
          </cell>
          <cell r="C6949">
            <v>1</v>
          </cell>
          <cell r="D6949" t="str">
            <v>Stadtwerke Saalfeld Netz GmbH</v>
          </cell>
          <cell r="E6949">
            <v>39814</v>
          </cell>
          <cell r="F6949" t="str">
            <v>ARegV</v>
          </cell>
          <cell r="G6949">
            <v>18</v>
          </cell>
          <cell r="H6949" t="str">
            <v>Arbeitspreis MS &lt;KP</v>
          </cell>
          <cell r="I6949">
            <v>2.77</v>
          </cell>
          <cell r="J6949">
            <v>1969331</v>
          </cell>
        </row>
        <row r="6950">
          <cell r="B6950">
            <v>10003053</v>
          </cell>
          <cell r="C6950">
            <v>1</v>
          </cell>
          <cell r="D6950" t="str">
            <v>Stadtwerke Saalfeld Netz GmbH</v>
          </cell>
          <cell r="E6950">
            <v>39814</v>
          </cell>
          <cell r="F6950" t="str">
            <v>ARegV</v>
          </cell>
          <cell r="G6950">
            <v>19</v>
          </cell>
          <cell r="H6950" t="str">
            <v>Leistungspreis MS &gt;KP</v>
          </cell>
          <cell r="I6950">
            <v>69.34</v>
          </cell>
          <cell r="J6950">
            <v>9276.5</v>
          </cell>
        </row>
        <row r="6951">
          <cell r="B6951">
            <v>10003053</v>
          </cell>
          <cell r="C6951">
            <v>1</v>
          </cell>
          <cell r="D6951" t="str">
            <v>Stadtwerke Saalfeld Netz GmbH</v>
          </cell>
          <cell r="E6951">
            <v>39814</v>
          </cell>
          <cell r="F6951" t="str">
            <v>ARegV</v>
          </cell>
          <cell r="G6951">
            <v>20</v>
          </cell>
          <cell r="H6951" t="str">
            <v>Arbeitspreis MS &gt;KP</v>
          </cell>
          <cell r="I6951">
            <v>0.42</v>
          </cell>
          <cell r="J6951">
            <v>39871626</v>
          </cell>
        </row>
        <row r="6952">
          <cell r="B6952">
            <v>10003053</v>
          </cell>
          <cell r="C6952">
            <v>1</v>
          </cell>
          <cell r="D6952" t="str">
            <v>Stadtwerke Saalfeld Netz GmbH</v>
          </cell>
          <cell r="E6952">
            <v>39814</v>
          </cell>
          <cell r="F6952" t="str">
            <v>ARegV</v>
          </cell>
          <cell r="G6952">
            <v>21</v>
          </cell>
          <cell r="H6952" t="str">
            <v>Leistungspreis MS/NS &lt;KP</v>
          </cell>
          <cell r="I6952">
            <v>14.26</v>
          </cell>
          <cell r="J6952">
            <v>1549.7</v>
          </cell>
        </row>
        <row r="6953">
          <cell r="B6953">
            <v>10003053</v>
          </cell>
          <cell r="C6953">
            <v>1</v>
          </cell>
          <cell r="D6953" t="str">
            <v>Stadtwerke Saalfeld Netz GmbH</v>
          </cell>
          <cell r="E6953">
            <v>39814</v>
          </cell>
          <cell r="F6953" t="str">
            <v>ARegV</v>
          </cell>
          <cell r="G6953">
            <v>22</v>
          </cell>
          <cell r="H6953" t="str">
            <v>Arbeitspreis MS/NS &lt;KP</v>
          </cell>
          <cell r="I6953">
            <v>4.08</v>
          </cell>
          <cell r="J6953">
            <v>2592430</v>
          </cell>
        </row>
        <row r="6954">
          <cell r="B6954">
            <v>10003053</v>
          </cell>
          <cell r="C6954">
            <v>1</v>
          </cell>
          <cell r="D6954" t="str">
            <v>Stadtwerke Saalfeld Netz GmbH</v>
          </cell>
          <cell r="E6954">
            <v>39814</v>
          </cell>
          <cell r="F6954" t="str">
            <v>ARegV</v>
          </cell>
          <cell r="G6954">
            <v>23</v>
          </cell>
          <cell r="H6954" t="str">
            <v>Leistungspreis MS/NS &gt;KP</v>
          </cell>
          <cell r="I6954">
            <v>105.79</v>
          </cell>
          <cell r="J6954">
            <v>1299.52</v>
          </cell>
        </row>
        <row r="6955">
          <cell r="B6955">
            <v>10003053</v>
          </cell>
          <cell r="C6955">
            <v>1</v>
          </cell>
          <cell r="D6955" t="str">
            <v>Stadtwerke Saalfeld Netz GmbH</v>
          </cell>
          <cell r="E6955">
            <v>39814</v>
          </cell>
          <cell r="F6955" t="str">
            <v>ARegV</v>
          </cell>
          <cell r="G6955">
            <v>24</v>
          </cell>
          <cell r="H6955" t="str">
            <v>Arbeitspreis MS/NS &gt;KP</v>
          </cell>
          <cell r="I6955">
            <v>0.42</v>
          </cell>
          <cell r="J6955">
            <v>4885182</v>
          </cell>
        </row>
        <row r="6956">
          <cell r="B6956">
            <v>10003053</v>
          </cell>
          <cell r="C6956">
            <v>1</v>
          </cell>
          <cell r="D6956" t="str">
            <v>Stadtwerke Saalfeld Netz GmbH</v>
          </cell>
          <cell r="E6956">
            <v>39814</v>
          </cell>
          <cell r="F6956" t="str">
            <v>ARegV</v>
          </cell>
          <cell r="G6956">
            <v>25</v>
          </cell>
          <cell r="H6956" t="str">
            <v>Leistungspreis NS &lt;KP</v>
          </cell>
          <cell r="I6956">
            <v>26.26</v>
          </cell>
          <cell r="J6956">
            <v>782.1</v>
          </cell>
        </row>
        <row r="6957">
          <cell r="B6957">
            <v>10003053</v>
          </cell>
          <cell r="C6957">
            <v>1</v>
          </cell>
          <cell r="D6957" t="str">
            <v>Stadtwerke Saalfeld Netz GmbH</v>
          </cell>
          <cell r="E6957">
            <v>39814</v>
          </cell>
          <cell r="F6957" t="str">
            <v>ARegV</v>
          </cell>
          <cell r="G6957">
            <v>26</v>
          </cell>
          <cell r="H6957" t="str">
            <v>Arbeitspreis NS &lt;KP</v>
          </cell>
          <cell r="I6957">
            <v>4.6500000000000004</v>
          </cell>
          <cell r="J6957">
            <v>1481013</v>
          </cell>
        </row>
        <row r="6958">
          <cell r="B6958">
            <v>10003053</v>
          </cell>
          <cell r="C6958">
            <v>1</v>
          </cell>
          <cell r="D6958" t="str">
            <v>Stadtwerke Saalfeld Netz GmbH</v>
          </cell>
          <cell r="E6958">
            <v>39814</v>
          </cell>
          <cell r="F6958" t="str">
            <v>ARegV</v>
          </cell>
          <cell r="G6958">
            <v>27</v>
          </cell>
          <cell r="H6958" t="str">
            <v>Leistungspreis NS &gt;KP</v>
          </cell>
          <cell r="I6958">
            <v>94.41</v>
          </cell>
          <cell r="J6958">
            <v>634.1</v>
          </cell>
        </row>
        <row r="6959">
          <cell r="B6959">
            <v>10003053</v>
          </cell>
          <cell r="C6959">
            <v>1</v>
          </cell>
          <cell r="D6959" t="str">
            <v>Stadtwerke Saalfeld Netz GmbH</v>
          </cell>
          <cell r="E6959">
            <v>39814</v>
          </cell>
          <cell r="F6959" t="str">
            <v>ARegV</v>
          </cell>
          <cell r="G6959">
            <v>28</v>
          </cell>
          <cell r="H6959" t="str">
            <v>Arbeitspreis NS &gt;KP</v>
          </cell>
          <cell r="I6959">
            <v>1.92</v>
          </cell>
          <cell r="J6959">
            <v>2111166</v>
          </cell>
        </row>
        <row r="6960">
          <cell r="B6960">
            <v>10003053</v>
          </cell>
          <cell r="C6960">
            <v>1</v>
          </cell>
          <cell r="D6960" t="str">
            <v>Stadtwerke Saalfeld Netz GmbH</v>
          </cell>
          <cell r="E6960">
            <v>39814</v>
          </cell>
          <cell r="F6960" t="str">
            <v>ARegV</v>
          </cell>
          <cell r="G6960">
            <v>29</v>
          </cell>
          <cell r="H6960" t="str">
            <v>Grundpreis NS ohne LM</v>
          </cell>
          <cell r="I6960">
            <v>18</v>
          </cell>
          <cell r="J6960">
            <v>17138</v>
          </cell>
        </row>
        <row r="6961">
          <cell r="B6961">
            <v>10003053</v>
          </cell>
          <cell r="C6961">
            <v>1</v>
          </cell>
          <cell r="D6961" t="str">
            <v>Stadtwerke Saalfeld Netz GmbH</v>
          </cell>
          <cell r="E6961">
            <v>39814</v>
          </cell>
          <cell r="F6961" t="str">
            <v>ARegV</v>
          </cell>
          <cell r="G6961">
            <v>30</v>
          </cell>
          <cell r="H6961" t="str">
            <v>Arbeitspreis NS ohne LM</v>
          </cell>
          <cell r="I6961">
            <v>5.21</v>
          </cell>
          <cell r="J6961">
            <v>47339204</v>
          </cell>
        </row>
        <row r="6962">
          <cell r="B6962">
            <v>10003055</v>
          </cell>
          <cell r="C6962">
            <v>1</v>
          </cell>
          <cell r="D6962" t="str">
            <v>Stadtwerke Düsseldorf Netz GmbH</v>
          </cell>
          <cell r="E6962">
            <v>39814</v>
          </cell>
          <cell r="F6962" t="str">
            <v>ARegV</v>
          </cell>
          <cell r="G6962">
            <v>1</v>
          </cell>
          <cell r="H6962" t="str">
            <v>Leistungspreis HöS &lt;KP</v>
          </cell>
        </row>
        <row r="6963">
          <cell r="B6963">
            <v>10003055</v>
          </cell>
          <cell r="C6963">
            <v>1</v>
          </cell>
          <cell r="D6963" t="str">
            <v>Stadtwerke Düsseldorf Netz GmbH</v>
          </cell>
          <cell r="E6963">
            <v>39814</v>
          </cell>
          <cell r="F6963" t="str">
            <v>ARegV</v>
          </cell>
          <cell r="G6963">
            <v>2</v>
          </cell>
          <cell r="H6963" t="str">
            <v>Arbeitspreis HöS &lt;KP</v>
          </cell>
        </row>
        <row r="6964">
          <cell r="B6964">
            <v>10003055</v>
          </cell>
          <cell r="C6964">
            <v>1</v>
          </cell>
          <cell r="D6964" t="str">
            <v>Stadtwerke Düsseldorf Netz GmbH</v>
          </cell>
          <cell r="E6964">
            <v>39814</v>
          </cell>
          <cell r="F6964" t="str">
            <v>ARegV</v>
          </cell>
          <cell r="G6964">
            <v>3</v>
          </cell>
          <cell r="H6964" t="str">
            <v>Leistungspreis HöS &gt;KP</v>
          </cell>
        </row>
        <row r="6965">
          <cell r="B6965">
            <v>10003055</v>
          </cell>
          <cell r="C6965">
            <v>1</v>
          </cell>
          <cell r="D6965" t="str">
            <v>Stadtwerke Düsseldorf Netz GmbH</v>
          </cell>
          <cell r="E6965">
            <v>39814</v>
          </cell>
          <cell r="F6965" t="str">
            <v>ARegV</v>
          </cell>
          <cell r="G6965">
            <v>4</v>
          </cell>
          <cell r="H6965" t="str">
            <v>Arbeitspreis HöS &gt;KP</v>
          </cell>
        </row>
        <row r="6966">
          <cell r="B6966">
            <v>10003055</v>
          </cell>
          <cell r="C6966">
            <v>1</v>
          </cell>
          <cell r="D6966" t="str">
            <v>Stadtwerke Düsseldorf Netz GmbH</v>
          </cell>
          <cell r="E6966">
            <v>39814</v>
          </cell>
          <cell r="F6966" t="str">
            <v>ARegV</v>
          </cell>
          <cell r="G6966">
            <v>5</v>
          </cell>
          <cell r="H6966" t="str">
            <v>Leistungspreis HöS/HS &lt;KP</v>
          </cell>
        </row>
        <row r="6967">
          <cell r="B6967">
            <v>10003055</v>
          </cell>
          <cell r="C6967">
            <v>1</v>
          </cell>
          <cell r="D6967" t="str">
            <v>Stadtwerke Düsseldorf Netz GmbH</v>
          </cell>
          <cell r="E6967">
            <v>39814</v>
          </cell>
          <cell r="F6967" t="str">
            <v>ARegV</v>
          </cell>
          <cell r="G6967">
            <v>6</v>
          </cell>
          <cell r="H6967" t="str">
            <v>Arbeitspreis HöS/HS &lt;KP</v>
          </cell>
        </row>
        <row r="6968">
          <cell r="B6968">
            <v>10003055</v>
          </cell>
          <cell r="C6968">
            <v>1</v>
          </cell>
          <cell r="D6968" t="str">
            <v>Stadtwerke Düsseldorf Netz GmbH</v>
          </cell>
          <cell r="E6968">
            <v>39814</v>
          </cell>
          <cell r="F6968" t="str">
            <v>ARegV</v>
          </cell>
          <cell r="G6968">
            <v>7</v>
          </cell>
          <cell r="H6968" t="str">
            <v>Leistungspreis HöS/HS &gt;KP</v>
          </cell>
        </row>
        <row r="6969">
          <cell r="B6969">
            <v>10003055</v>
          </cell>
          <cell r="C6969">
            <v>1</v>
          </cell>
          <cell r="D6969" t="str">
            <v>Stadtwerke Düsseldorf Netz GmbH</v>
          </cell>
          <cell r="E6969">
            <v>39814</v>
          </cell>
          <cell r="F6969" t="str">
            <v>ARegV</v>
          </cell>
          <cell r="G6969">
            <v>8</v>
          </cell>
          <cell r="H6969" t="str">
            <v>Arbeitspreis HöS/HS &gt;KP</v>
          </cell>
        </row>
        <row r="6970">
          <cell r="B6970">
            <v>10003055</v>
          </cell>
          <cell r="C6970">
            <v>1</v>
          </cell>
          <cell r="D6970" t="str">
            <v>Stadtwerke Düsseldorf Netz GmbH</v>
          </cell>
          <cell r="E6970">
            <v>39814</v>
          </cell>
          <cell r="F6970" t="str">
            <v>ARegV</v>
          </cell>
          <cell r="G6970">
            <v>9</v>
          </cell>
          <cell r="H6970" t="str">
            <v>Leistungspreis HS &lt;KP</v>
          </cell>
          <cell r="I6970">
            <v>6.79</v>
          </cell>
          <cell r="J6970">
            <v>0</v>
          </cell>
        </row>
        <row r="6971">
          <cell r="B6971">
            <v>10003055</v>
          </cell>
          <cell r="C6971">
            <v>1</v>
          </cell>
          <cell r="D6971" t="str">
            <v>Stadtwerke Düsseldorf Netz GmbH</v>
          </cell>
          <cell r="E6971">
            <v>39814</v>
          </cell>
          <cell r="F6971" t="str">
            <v>ARegV</v>
          </cell>
          <cell r="G6971">
            <v>10</v>
          </cell>
          <cell r="H6971" t="str">
            <v>Arbeitspreis HS &lt;KP</v>
          </cell>
          <cell r="I6971">
            <v>0.93</v>
          </cell>
          <cell r="J6971">
            <v>0</v>
          </cell>
        </row>
        <row r="6972">
          <cell r="B6972">
            <v>10003055</v>
          </cell>
          <cell r="C6972">
            <v>1</v>
          </cell>
          <cell r="D6972" t="str">
            <v>Stadtwerke Düsseldorf Netz GmbH</v>
          </cell>
          <cell r="E6972">
            <v>39814</v>
          </cell>
          <cell r="F6972" t="str">
            <v>ARegV</v>
          </cell>
          <cell r="G6972">
            <v>11</v>
          </cell>
          <cell r="H6972" t="str">
            <v>Leistungspreis HS &gt;KP</v>
          </cell>
          <cell r="I6972">
            <v>15.54</v>
          </cell>
          <cell r="J6972">
            <v>46232</v>
          </cell>
        </row>
        <row r="6973">
          <cell r="B6973">
            <v>10003055</v>
          </cell>
          <cell r="C6973">
            <v>1</v>
          </cell>
          <cell r="D6973" t="str">
            <v>Stadtwerke Düsseldorf Netz GmbH</v>
          </cell>
          <cell r="E6973">
            <v>39814</v>
          </cell>
          <cell r="F6973" t="str">
            <v>ARegV</v>
          </cell>
          <cell r="G6973">
            <v>12</v>
          </cell>
          <cell r="H6973" t="str">
            <v>Arbeitspreis HS &gt;KP</v>
          </cell>
          <cell r="I6973">
            <v>0.57999999999999996</v>
          </cell>
          <cell r="J6973">
            <v>193598478</v>
          </cell>
        </row>
        <row r="6974">
          <cell r="B6974">
            <v>10003055</v>
          </cell>
          <cell r="C6974">
            <v>1</v>
          </cell>
          <cell r="D6974" t="str">
            <v>Stadtwerke Düsseldorf Netz GmbH</v>
          </cell>
          <cell r="E6974">
            <v>39814</v>
          </cell>
          <cell r="F6974" t="str">
            <v>ARegV</v>
          </cell>
          <cell r="G6974">
            <v>13</v>
          </cell>
          <cell r="H6974" t="str">
            <v>Leistungspreis HS/MS &lt;KP</v>
          </cell>
          <cell r="I6974">
            <v>9.18</v>
          </cell>
          <cell r="J6974">
            <v>48482</v>
          </cell>
        </row>
        <row r="6975">
          <cell r="B6975">
            <v>10003055</v>
          </cell>
          <cell r="C6975">
            <v>1</v>
          </cell>
          <cell r="D6975" t="str">
            <v>Stadtwerke Düsseldorf Netz GmbH</v>
          </cell>
          <cell r="E6975">
            <v>39814</v>
          </cell>
          <cell r="F6975" t="str">
            <v>ARegV</v>
          </cell>
          <cell r="G6975">
            <v>14</v>
          </cell>
          <cell r="H6975" t="str">
            <v>Arbeitspreis HS/MS &lt;KP</v>
          </cell>
          <cell r="I6975">
            <v>1.24</v>
          </cell>
          <cell r="J6975">
            <v>41618530</v>
          </cell>
        </row>
        <row r="6976">
          <cell r="B6976">
            <v>10003055</v>
          </cell>
          <cell r="C6976">
            <v>1</v>
          </cell>
          <cell r="D6976" t="str">
            <v>Stadtwerke Düsseldorf Netz GmbH</v>
          </cell>
          <cell r="E6976">
            <v>39814</v>
          </cell>
          <cell r="F6976" t="str">
            <v>ARegV</v>
          </cell>
          <cell r="G6976">
            <v>15</v>
          </cell>
          <cell r="H6976" t="str">
            <v>Leistungspreis HS/MS &gt;KP</v>
          </cell>
          <cell r="I6976">
            <v>19.93</v>
          </cell>
          <cell r="J6976">
            <v>83809</v>
          </cell>
        </row>
        <row r="6977">
          <cell r="B6977">
            <v>10003055</v>
          </cell>
          <cell r="C6977">
            <v>1</v>
          </cell>
          <cell r="D6977" t="str">
            <v>Stadtwerke Düsseldorf Netz GmbH</v>
          </cell>
          <cell r="E6977">
            <v>39814</v>
          </cell>
          <cell r="F6977" t="str">
            <v>ARegV</v>
          </cell>
          <cell r="G6977">
            <v>16</v>
          </cell>
          <cell r="H6977" t="str">
            <v>Arbeitspreis_HS_MS &gt;KP</v>
          </cell>
          <cell r="I6977">
            <v>0.81</v>
          </cell>
          <cell r="J6977">
            <v>456694482</v>
          </cell>
        </row>
        <row r="6978">
          <cell r="B6978">
            <v>10003055</v>
          </cell>
          <cell r="C6978">
            <v>1</v>
          </cell>
          <cell r="D6978" t="str">
            <v>Stadtwerke Düsseldorf Netz GmbH</v>
          </cell>
          <cell r="E6978">
            <v>39814</v>
          </cell>
          <cell r="F6978" t="str">
            <v>ARegV</v>
          </cell>
          <cell r="G6978">
            <v>17</v>
          </cell>
          <cell r="H6978" t="str">
            <v>Leistungspreis MS &lt;KP</v>
          </cell>
          <cell r="I6978">
            <v>12.68</v>
          </cell>
          <cell r="J6978">
            <v>141731</v>
          </cell>
        </row>
        <row r="6979">
          <cell r="B6979">
            <v>10003055</v>
          </cell>
          <cell r="C6979">
            <v>1</v>
          </cell>
          <cell r="D6979" t="str">
            <v>Stadtwerke Düsseldorf Netz GmbH</v>
          </cell>
          <cell r="E6979">
            <v>39814</v>
          </cell>
          <cell r="F6979" t="str">
            <v>ARegV</v>
          </cell>
          <cell r="G6979">
            <v>18</v>
          </cell>
          <cell r="H6979" t="str">
            <v>Arbeitspreis MS &lt;KP</v>
          </cell>
          <cell r="I6979">
            <v>1.87</v>
          </cell>
          <cell r="J6979">
            <v>200739635</v>
          </cell>
        </row>
        <row r="6980">
          <cell r="B6980">
            <v>10003055</v>
          </cell>
          <cell r="C6980">
            <v>1</v>
          </cell>
          <cell r="D6980" t="str">
            <v>Stadtwerke Düsseldorf Netz GmbH</v>
          </cell>
          <cell r="E6980">
            <v>39814</v>
          </cell>
          <cell r="F6980" t="str">
            <v>ARegV</v>
          </cell>
          <cell r="G6980">
            <v>19</v>
          </cell>
          <cell r="H6980" t="str">
            <v>Leistungspreis MS &gt;KP</v>
          </cell>
          <cell r="I6980">
            <v>33.18</v>
          </cell>
          <cell r="J6980">
            <v>323413</v>
          </cell>
        </row>
        <row r="6981">
          <cell r="B6981">
            <v>10003055</v>
          </cell>
          <cell r="C6981">
            <v>1</v>
          </cell>
          <cell r="D6981" t="str">
            <v>Stadtwerke Düsseldorf Netz GmbH</v>
          </cell>
          <cell r="E6981">
            <v>39814</v>
          </cell>
          <cell r="F6981" t="str">
            <v>ARegV</v>
          </cell>
          <cell r="G6981">
            <v>20</v>
          </cell>
          <cell r="H6981" t="str">
            <v>Arbeitspreis MS &gt;KP</v>
          </cell>
          <cell r="I6981">
            <v>1.05</v>
          </cell>
          <cell r="J6981">
            <v>1314265146</v>
          </cell>
        </row>
        <row r="6982">
          <cell r="B6982">
            <v>10003055</v>
          </cell>
          <cell r="C6982">
            <v>1</v>
          </cell>
          <cell r="D6982" t="str">
            <v>Stadtwerke Düsseldorf Netz GmbH</v>
          </cell>
          <cell r="E6982">
            <v>39814</v>
          </cell>
          <cell r="F6982" t="str">
            <v>ARegV</v>
          </cell>
          <cell r="G6982">
            <v>21</v>
          </cell>
          <cell r="H6982" t="str">
            <v>Leistungspreis MS/NS &lt;KP</v>
          </cell>
          <cell r="I6982">
            <v>13.1</v>
          </cell>
          <cell r="J6982">
            <v>110</v>
          </cell>
        </row>
        <row r="6983">
          <cell r="B6983">
            <v>10003055</v>
          </cell>
          <cell r="C6983">
            <v>1</v>
          </cell>
          <cell r="D6983" t="str">
            <v>Stadtwerke Düsseldorf Netz GmbH</v>
          </cell>
          <cell r="E6983">
            <v>39814</v>
          </cell>
          <cell r="F6983" t="str">
            <v>ARegV</v>
          </cell>
          <cell r="G6983">
            <v>22</v>
          </cell>
          <cell r="H6983" t="str">
            <v>Arbeitspreis MS/NS &lt;KP</v>
          </cell>
          <cell r="I6983">
            <v>2.4900000000000002</v>
          </cell>
          <cell r="J6983">
            <v>188000</v>
          </cell>
        </row>
        <row r="6984">
          <cell r="B6984">
            <v>10003055</v>
          </cell>
          <cell r="C6984">
            <v>1</v>
          </cell>
          <cell r="D6984" t="str">
            <v>Stadtwerke Düsseldorf Netz GmbH</v>
          </cell>
          <cell r="E6984">
            <v>39814</v>
          </cell>
          <cell r="F6984" t="str">
            <v>ARegV</v>
          </cell>
          <cell r="G6984">
            <v>23</v>
          </cell>
          <cell r="H6984" t="str">
            <v>Leistungspreis MS/NS &gt;KP</v>
          </cell>
          <cell r="I6984">
            <v>48.35</v>
          </cell>
          <cell r="J6984">
            <v>2000</v>
          </cell>
        </row>
        <row r="6985">
          <cell r="B6985">
            <v>10003055</v>
          </cell>
          <cell r="C6985">
            <v>1</v>
          </cell>
          <cell r="D6985" t="str">
            <v>Stadtwerke Düsseldorf Netz GmbH</v>
          </cell>
          <cell r="E6985">
            <v>39814</v>
          </cell>
          <cell r="F6985" t="str">
            <v>ARegV</v>
          </cell>
          <cell r="G6985">
            <v>24</v>
          </cell>
          <cell r="H6985" t="str">
            <v>Arbeitspreis MS/NS &gt;KP</v>
          </cell>
          <cell r="I6985">
            <v>1.08</v>
          </cell>
          <cell r="J6985">
            <v>9400000</v>
          </cell>
        </row>
        <row r="6986">
          <cell r="B6986">
            <v>10003055</v>
          </cell>
          <cell r="C6986">
            <v>1</v>
          </cell>
          <cell r="D6986" t="str">
            <v>Stadtwerke Düsseldorf Netz GmbH</v>
          </cell>
          <cell r="E6986">
            <v>39814</v>
          </cell>
          <cell r="F6986" t="str">
            <v>ARegV</v>
          </cell>
          <cell r="G6986">
            <v>25</v>
          </cell>
          <cell r="H6986" t="str">
            <v>Leistungspreis NS &lt;KP</v>
          </cell>
          <cell r="I6986">
            <v>13.2</v>
          </cell>
          <cell r="J6986">
            <v>41690</v>
          </cell>
        </row>
        <row r="6987">
          <cell r="B6987">
            <v>10003055</v>
          </cell>
          <cell r="C6987">
            <v>1</v>
          </cell>
          <cell r="D6987" t="str">
            <v>Stadtwerke Düsseldorf Netz GmbH</v>
          </cell>
          <cell r="E6987">
            <v>39814</v>
          </cell>
          <cell r="F6987" t="str">
            <v>ARegV</v>
          </cell>
          <cell r="G6987">
            <v>26</v>
          </cell>
          <cell r="H6987" t="str">
            <v>Arbeitspreis NS &lt;KP</v>
          </cell>
          <cell r="I6987">
            <v>3.01</v>
          </cell>
          <cell r="J6987">
            <v>60465700</v>
          </cell>
        </row>
        <row r="6988">
          <cell r="B6988">
            <v>10003055</v>
          </cell>
          <cell r="C6988">
            <v>1</v>
          </cell>
          <cell r="D6988" t="str">
            <v>Stadtwerke Düsseldorf Netz GmbH</v>
          </cell>
          <cell r="E6988">
            <v>39814</v>
          </cell>
          <cell r="F6988" t="str">
            <v>ARegV</v>
          </cell>
          <cell r="G6988">
            <v>27</v>
          </cell>
          <cell r="H6988" t="str">
            <v>Leistungspreis NS &gt;KP</v>
          </cell>
          <cell r="I6988">
            <v>41.45</v>
          </cell>
          <cell r="J6988">
            <v>51689</v>
          </cell>
        </row>
        <row r="6989">
          <cell r="B6989">
            <v>10003055</v>
          </cell>
          <cell r="C6989">
            <v>1</v>
          </cell>
          <cell r="D6989" t="str">
            <v>Stadtwerke Düsseldorf Netz GmbH</v>
          </cell>
          <cell r="E6989">
            <v>39814</v>
          </cell>
          <cell r="F6989" t="str">
            <v>ARegV</v>
          </cell>
          <cell r="G6989">
            <v>28</v>
          </cell>
          <cell r="H6989" t="str">
            <v>Arbeitspreis NS &gt;KP</v>
          </cell>
          <cell r="I6989">
            <v>1.88</v>
          </cell>
          <cell r="J6989">
            <v>185651506</v>
          </cell>
        </row>
        <row r="6990">
          <cell r="B6990">
            <v>10003055</v>
          </cell>
          <cell r="C6990">
            <v>1</v>
          </cell>
          <cell r="D6990" t="str">
            <v>Stadtwerke Düsseldorf Netz GmbH</v>
          </cell>
          <cell r="E6990">
            <v>39814</v>
          </cell>
          <cell r="F6990" t="str">
            <v>ARegV</v>
          </cell>
          <cell r="G6990">
            <v>29</v>
          </cell>
          <cell r="H6990" t="str">
            <v>Grundpreis NS ohne LM</v>
          </cell>
          <cell r="I6990">
            <v>0</v>
          </cell>
          <cell r="J6990">
            <v>400000</v>
          </cell>
        </row>
        <row r="6991">
          <cell r="B6991">
            <v>10003055</v>
          </cell>
          <cell r="C6991">
            <v>1</v>
          </cell>
          <cell r="D6991" t="str">
            <v>Stadtwerke Düsseldorf Netz GmbH</v>
          </cell>
          <cell r="E6991">
            <v>39814</v>
          </cell>
          <cell r="F6991" t="str">
            <v>ARegV</v>
          </cell>
          <cell r="G6991">
            <v>30</v>
          </cell>
          <cell r="H6991" t="str">
            <v>Arbeitspreis NS ohne LM</v>
          </cell>
          <cell r="I6991">
            <v>4.0999999999999996</v>
          </cell>
          <cell r="J6991">
            <v>1310551588</v>
          </cell>
        </row>
        <row r="6992">
          <cell r="B6992">
            <v>10003062</v>
          </cell>
          <cell r="C6992">
            <v>1</v>
          </cell>
          <cell r="D6992" t="str">
            <v>Stromkontor Rostock GmbH</v>
          </cell>
          <cell r="E6992">
            <v>39814</v>
          </cell>
          <cell r="F6992" t="str">
            <v>ARegV</v>
          </cell>
          <cell r="G6992">
            <v>1</v>
          </cell>
          <cell r="H6992" t="str">
            <v>Leistungspreis HöS &lt;KP</v>
          </cell>
        </row>
        <row r="6993">
          <cell r="B6993">
            <v>10003062</v>
          </cell>
          <cell r="C6993">
            <v>1</v>
          </cell>
          <cell r="D6993" t="str">
            <v>Stromkontor Rostock GmbH</v>
          </cell>
          <cell r="E6993">
            <v>39814</v>
          </cell>
          <cell r="F6993" t="str">
            <v>ARegV</v>
          </cell>
          <cell r="G6993">
            <v>2</v>
          </cell>
          <cell r="H6993" t="str">
            <v>Arbeitspreis HöS &lt;KP</v>
          </cell>
        </row>
        <row r="6994">
          <cell r="B6994">
            <v>10003062</v>
          </cell>
          <cell r="C6994">
            <v>1</v>
          </cell>
          <cell r="D6994" t="str">
            <v>Stromkontor Rostock GmbH</v>
          </cell>
          <cell r="E6994">
            <v>39814</v>
          </cell>
          <cell r="F6994" t="str">
            <v>ARegV</v>
          </cell>
          <cell r="G6994">
            <v>3</v>
          </cell>
          <cell r="H6994" t="str">
            <v>Leistungspreis HöS &gt;KP</v>
          </cell>
        </row>
        <row r="6995">
          <cell r="B6995">
            <v>10003062</v>
          </cell>
          <cell r="C6995">
            <v>1</v>
          </cell>
          <cell r="D6995" t="str">
            <v>Stromkontor Rostock GmbH</v>
          </cell>
          <cell r="E6995">
            <v>39814</v>
          </cell>
          <cell r="F6995" t="str">
            <v>ARegV</v>
          </cell>
          <cell r="G6995">
            <v>4</v>
          </cell>
          <cell r="H6995" t="str">
            <v>Arbeitspreis HöS &gt;KP</v>
          </cell>
        </row>
        <row r="6996">
          <cell r="B6996">
            <v>10003062</v>
          </cell>
          <cell r="C6996">
            <v>1</v>
          </cell>
          <cell r="D6996" t="str">
            <v>Stromkontor Rostock GmbH</v>
          </cell>
          <cell r="E6996">
            <v>39814</v>
          </cell>
          <cell r="F6996" t="str">
            <v>ARegV</v>
          </cell>
          <cell r="G6996">
            <v>5</v>
          </cell>
          <cell r="H6996" t="str">
            <v>Leistungspreis HöS/HS &lt;KP</v>
          </cell>
        </row>
        <row r="6997">
          <cell r="B6997">
            <v>10003062</v>
          </cell>
          <cell r="C6997">
            <v>1</v>
          </cell>
          <cell r="D6997" t="str">
            <v>Stromkontor Rostock GmbH</v>
          </cell>
          <cell r="E6997">
            <v>39814</v>
          </cell>
          <cell r="F6997" t="str">
            <v>ARegV</v>
          </cell>
          <cell r="G6997">
            <v>6</v>
          </cell>
          <cell r="H6997" t="str">
            <v>Arbeitspreis HöS/HS &lt;KP</v>
          </cell>
        </row>
        <row r="6998">
          <cell r="B6998">
            <v>10003062</v>
          </cell>
          <cell r="C6998">
            <v>1</v>
          </cell>
          <cell r="D6998" t="str">
            <v>Stromkontor Rostock GmbH</v>
          </cell>
          <cell r="E6998">
            <v>39814</v>
          </cell>
          <cell r="F6998" t="str">
            <v>ARegV</v>
          </cell>
          <cell r="G6998">
            <v>7</v>
          </cell>
          <cell r="H6998" t="str">
            <v>Leistungspreis HöS/HS &gt;KP</v>
          </cell>
        </row>
        <row r="6999">
          <cell r="B6999">
            <v>10003062</v>
          </cell>
          <cell r="C6999">
            <v>1</v>
          </cell>
          <cell r="D6999" t="str">
            <v>Stromkontor Rostock GmbH</v>
          </cell>
          <cell r="E6999">
            <v>39814</v>
          </cell>
          <cell r="F6999" t="str">
            <v>ARegV</v>
          </cell>
          <cell r="G6999">
            <v>8</v>
          </cell>
          <cell r="H6999" t="str">
            <v>Arbeitspreis HöS/HS &gt;KP</v>
          </cell>
        </row>
        <row r="7000">
          <cell r="B7000">
            <v>10003062</v>
          </cell>
          <cell r="C7000">
            <v>1</v>
          </cell>
          <cell r="D7000" t="str">
            <v>Stromkontor Rostock GmbH</v>
          </cell>
          <cell r="E7000">
            <v>39814</v>
          </cell>
          <cell r="F7000" t="str">
            <v>ARegV</v>
          </cell>
          <cell r="G7000">
            <v>9</v>
          </cell>
          <cell r="H7000" t="str">
            <v>Leistungspreis HS &lt;KP</v>
          </cell>
        </row>
        <row r="7001">
          <cell r="B7001">
            <v>10003062</v>
          </cell>
          <cell r="C7001">
            <v>1</v>
          </cell>
          <cell r="D7001" t="str">
            <v>Stromkontor Rostock GmbH</v>
          </cell>
          <cell r="E7001">
            <v>39814</v>
          </cell>
          <cell r="F7001" t="str">
            <v>ARegV</v>
          </cell>
          <cell r="G7001">
            <v>10</v>
          </cell>
          <cell r="H7001" t="str">
            <v>Arbeitspreis HS &lt;KP</v>
          </cell>
        </row>
        <row r="7002">
          <cell r="B7002">
            <v>10003062</v>
          </cell>
          <cell r="C7002">
            <v>1</v>
          </cell>
          <cell r="D7002" t="str">
            <v>Stromkontor Rostock GmbH</v>
          </cell>
          <cell r="E7002">
            <v>39814</v>
          </cell>
          <cell r="F7002" t="str">
            <v>ARegV</v>
          </cell>
          <cell r="G7002">
            <v>11</v>
          </cell>
          <cell r="H7002" t="str">
            <v>Leistungspreis HS &gt;KP</v>
          </cell>
        </row>
        <row r="7003">
          <cell r="B7003">
            <v>10003062</v>
          </cell>
          <cell r="C7003">
            <v>1</v>
          </cell>
          <cell r="D7003" t="str">
            <v>Stromkontor Rostock GmbH</v>
          </cell>
          <cell r="E7003">
            <v>39814</v>
          </cell>
          <cell r="F7003" t="str">
            <v>ARegV</v>
          </cell>
          <cell r="G7003">
            <v>12</v>
          </cell>
          <cell r="H7003" t="str">
            <v>Arbeitspreis HS &gt;KP</v>
          </cell>
        </row>
        <row r="7004">
          <cell r="B7004">
            <v>10003062</v>
          </cell>
          <cell r="C7004">
            <v>1</v>
          </cell>
          <cell r="D7004" t="str">
            <v>Stromkontor Rostock GmbH</v>
          </cell>
          <cell r="E7004">
            <v>39814</v>
          </cell>
          <cell r="F7004" t="str">
            <v>ARegV</v>
          </cell>
          <cell r="G7004">
            <v>13</v>
          </cell>
          <cell r="H7004" t="str">
            <v>Leistungspreis HS/MS &lt;KP</v>
          </cell>
        </row>
        <row r="7005">
          <cell r="B7005">
            <v>10003062</v>
          </cell>
          <cell r="C7005">
            <v>1</v>
          </cell>
          <cell r="D7005" t="str">
            <v>Stromkontor Rostock GmbH</v>
          </cell>
          <cell r="E7005">
            <v>39814</v>
          </cell>
          <cell r="F7005" t="str">
            <v>ARegV</v>
          </cell>
          <cell r="G7005">
            <v>14</v>
          </cell>
          <cell r="H7005" t="str">
            <v>Arbeitspreis HS/MS &lt;KP</v>
          </cell>
        </row>
        <row r="7006">
          <cell r="B7006">
            <v>10003062</v>
          </cell>
          <cell r="C7006">
            <v>1</v>
          </cell>
          <cell r="D7006" t="str">
            <v>Stromkontor Rostock GmbH</v>
          </cell>
          <cell r="E7006">
            <v>39814</v>
          </cell>
          <cell r="F7006" t="str">
            <v>ARegV</v>
          </cell>
          <cell r="G7006">
            <v>15</v>
          </cell>
          <cell r="H7006" t="str">
            <v>Leistungspreis HS/MS &gt;KP</v>
          </cell>
        </row>
        <row r="7007">
          <cell r="B7007">
            <v>10003062</v>
          </cell>
          <cell r="C7007">
            <v>1</v>
          </cell>
          <cell r="D7007" t="str">
            <v>Stromkontor Rostock GmbH</v>
          </cell>
          <cell r="E7007">
            <v>39814</v>
          </cell>
          <cell r="F7007" t="str">
            <v>ARegV</v>
          </cell>
          <cell r="G7007">
            <v>16</v>
          </cell>
          <cell r="H7007" t="str">
            <v>Arbeitspreis_HS_MS &gt;KP</v>
          </cell>
        </row>
        <row r="7008">
          <cell r="B7008">
            <v>10003062</v>
          </cell>
          <cell r="C7008">
            <v>1</v>
          </cell>
          <cell r="D7008" t="str">
            <v>Stromkontor Rostock GmbH</v>
          </cell>
          <cell r="E7008">
            <v>39814</v>
          </cell>
          <cell r="F7008" t="str">
            <v>ARegV</v>
          </cell>
          <cell r="G7008">
            <v>17</v>
          </cell>
          <cell r="H7008" t="str">
            <v>Leistungspreis MS &lt;KP</v>
          </cell>
          <cell r="I7008">
            <v>16.28</v>
          </cell>
          <cell r="J7008">
            <v>4318.5200000000004</v>
          </cell>
        </row>
        <row r="7009">
          <cell r="B7009">
            <v>10003062</v>
          </cell>
          <cell r="C7009">
            <v>1</v>
          </cell>
          <cell r="D7009" t="str">
            <v>Stromkontor Rostock GmbH</v>
          </cell>
          <cell r="E7009">
            <v>39814</v>
          </cell>
          <cell r="F7009" t="str">
            <v>ARegV</v>
          </cell>
          <cell r="G7009">
            <v>18</v>
          </cell>
          <cell r="H7009" t="str">
            <v>Arbeitspreis MS &lt;KP</v>
          </cell>
          <cell r="I7009">
            <v>4</v>
          </cell>
          <cell r="J7009">
            <v>6819578.5499999998</v>
          </cell>
        </row>
        <row r="7010">
          <cell r="B7010">
            <v>10003062</v>
          </cell>
          <cell r="C7010">
            <v>1</v>
          </cell>
          <cell r="D7010" t="str">
            <v>Stromkontor Rostock GmbH</v>
          </cell>
          <cell r="E7010">
            <v>39814</v>
          </cell>
          <cell r="F7010" t="str">
            <v>ARegV</v>
          </cell>
          <cell r="G7010">
            <v>19</v>
          </cell>
          <cell r="H7010" t="str">
            <v>Leistungspreis MS &gt;KP</v>
          </cell>
          <cell r="I7010">
            <v>97.74</v>
          </cell>
          <cell r="J7010">
            <v>12463.57</v>
          </cell>
        </row>
        <row r="7011">
          <cell r="B7011">
            <v>10003062</v>
          </cell>
          <cell r="C7011">
            <v>1</v>
          </cell>
          <cell r="D7011" t="str">
            <v>Stromkontor Rostock GmbH</v>
          </cell>
          <cell r="E7011">
            <v>39814</v>
          </cell>
          <cell r="F7011" t="str">
            <v>ARegV</v>
          </cell>
          <cell r="G7011">
            <v>20</v>
          </cell>
          <cell r="H7011" t="str">
            <v>Arbeitspreis MS &gt;KP</v>
          </cell>
          <cell r="I7011">
            <v>0.74</v>
          </cell>
          <cell r="J7011">
            <v>71980475.340000004</v>
          </cell>
        </row>
        <row r="7012">
          <cell r="B7012">
            <v>10003062</v>
          </cell>
          <cell r="C7012">
            <v>1</v>
          </cell>
          <cell r="D7012" t="str">
            <v>Stromkontor Rostock GmbH</v>
          </cell>
          <cell r="E7012">
            <v>39814</v>
          </cell>
          <cell r="F7012" t="str">
            <v>ARegV</v>
          </cell>
          <cell r="G7012">
            <v>21</v>
          </cell>
          <cell r="H7012" t="str">
            <v>Leistungspreis MS/NS &lt;KP</v>
          </cell>
          <cell r="I7012">
            <v>16.32</v>
          </cell>
          <cell r="J7012">
            <v>0</v>
          </cell>
        </row>
        <row r="7013">
          <cell r="B7013">
            <v>10003062</v>
          </cell>
          <cell r="C7013">
            <v>1</v>
          </cell>
          <cell r="D7013" t="str">
            <v>Stromkontor Rostock GmbH</v>
          </cell>
          <cell r="E7013">
            <v>39814</v>
          </cell>
          <cell r="F7013" t="str">
            <v>ARegV</v>
          </cell>
          <cell r="G7013">
            <v>22</v>
          </cell>
          <cell r="H7013" t="str">
            <v>Arbeitspreis MS/NS &lt;KP</v>
          </cell>
          <cell r="I7013">
            <v>4.38</v>
          </cell>
          <cell r="J7013">
            <v>0</v>
          </cell>
        </row>
        <row r="7014">
          <cell r="B7014">
            <v>10003062</v>
          </cell>
          <cell r="C7014">
            <v>1</v>
          </cell>
          <cell r="D7014" t="str">
            <v>Stromkontor Rostock GmbH</v>
          </cell>
          <cell r="E7014">
            <v>39814</v>
          </cell>
          <cell r="F7014" t="str">
            <v>ARegV</v>
          </cell>
          <cell r="G7014">
            <v>23</v>
          </cell>
          <cell r="H7014" t="str">
            <v>Leistungspreis MS/NS &gt;KP</v>
          </cell>
          <cell r="I7014">
            <v>110.66</v>
          </cell>
          <cell r="J7014">
            <v>0</v>
          </cell>
        </row>
        <row r="7015">
          <cell r="B7015">
            <v>10003062</v>
          </cell>
          <cell r="C7015">
            <v>1</v>
          </cell>
          <cell r="D7015" t="str">
            <v>Stromkontor Rostock GmbH</v>
          </cell>
          <cell r="E7015">
            <v>39814</v>
          </cell>
          <cell r="F7015" t="str">
            <v>ARegV</v>
          </cell>
          <cell r="G7015">
            <v>24</v>
          </cell>
          <cell r="H7015" t="str">
            <v>Arbeitspreis MS/NS &gt;KP</v>
          </cell>
          <cell r="I7015">
            <v>0.6</v>
          </cell>
          <cell r="J7015">
            <v>0</v>
          </cell>
        </row>
        <row r="7016">
          <cell r="B7016">
            <v>10003062</v>
          </cell>
          <cell r="C7016">
            <v>1</v>
          </cell>
          <cell r="D7016" t="str">
            <v>Stromkontor Rostock GmbH</v>
          </cell>
          <cell r="E7016">
            <v>39814</v>
          </cell>
          <cell r="F7016" t="str">
            <v>ARegV</v>
          </cell>
          <cell r="G7016">
            <v>25</v>
          </cell>
          <cell r="H7016" t="str">
            <v>Leistungspreis NS &lt;KP</v>
          </cell>
          <cell r="I7016">
            <v>21.73</v>
          </cell>
          <cell r="J7016">
            <v>604.6</v>
          </cell>
        </row>
        <row r="7017">
          <cell r="B7017">
            <v>10003062</v>
          </cell>
          <cell r="C7017">
            <v>1</v>
          </cell>
          <cell r="D7017" t="str">
            <v>Stromkontor Rostock GmbH</v>
          </cell>
          <cell r="E7017">
            <v>39814</v>
          </cell>
          <cell r="F7017" t="str">
            <v>ARegV</v>
          </cell>
          <cell r="G7017">
            <v>26</v>
          </cell>
          <cell r="H7017" t="str">
            <v>Arbeitspreis NS &lt;KP</v>
          </cell>
          <cell r="I7017">
            <v>4.24</v>
          </cell>
          <cell r="J7017">
            <v>975821.6</v>
          </cell>
        </row>
        <row r="7018">
          <cell r="B7018">
            <v>10003062</v>
          </cell>
          <cell r="C7018">
            <v>1</v>
          </cell>
          <cell r="D7018" t="str">
            <v>Stromkontor Rostock GmbH</v>
          </cell>
          <cell r="E7018">
            <v>39814</v>
          </cell>
          <cell r="F7018" t="str">
            <v>ARegV</v>
          </cell>
          <cell r="G7018">
            <v>27</v>
          </cell>
          <cell r="H7018" t="str">
            <v>Leistungspreis NS &gt;KP</v>
          </cell>
          <cell r="I7018">
            <v>92.08</v>
          </cell>
          <cell r="J7018">
            <v>524.27</v>
          </cell>
        </row>
        <row r="7019">
          <cell r="B7019">
            <v>10003062</v>
          </cell>
          <cell r="C7019">
            <v>1</v>
          </cell>
          <cell r="D7019" t="str">
            <v>Stromkontor Rostock GmbH</v>
          </cell>
          <cell r="E7019">
            <v>39814</v>
          </cell>
          <cell r="F7019" t="str">
            <v>ARegV</v>
          </cell>
          <cell r="G7019">
            <v>28</v>
          </cell>
          <cell r="H7019" t="str">
            <v>Arbeitspreis NS &gt;KP</v>
          </cell>
          <cell r="I7019">
            <v>1.43</v>
          </cell>
          <cell r="J7019">
            <v>1887337.17</v>
          </cell>
        </row>
        <row r="7020">
          <cell r="B7020">
            <v>10003062</v>
          </cell>
          <cell r="C7020">
            <v>1</v>
          </cell>
          <cell r="D7020" t="str">
            <v>Stromkontor Rostock GmbH</v>
          </cell>
          <cell r="E7020">
            <v>39814</v>
          </cell>
          <cell r="F7020" t="str">
            <v>ARegV</v>
          </cell>
          <cell r="G7020">
            <v>29</v>
          </cell>
          <cell r="H7020" t="str">
            <v>Grundpreis NS ohne LM</v>
          </cell>
          <cell r="I7020">
            <v>15</v>
          </cell>
          <cell r="J7020">
            <v>285</v>
          </cell>
        </row>
        <row r="7021">
          <cell r="B7021">
            <v>10003062</v>
          </cell>
          <cell r="C7021">
            <v>1</v>
          </cell>
          <cell r="D7021" t="str">
            <v>Stromkontor Rostock GmbH</v>
          </cell>
          <cell r="E7021">
            <v>39814</v>
          </cell>
          <cell r="F7021" t="str">
            <v>ARegV</v>
          </cell>
          <cell r="G7021">
            <v>30</v>
          </cell>
          <cell r="H7021" t="str">
            <v>Arbeitspreis NS ohne LM</v>
          </cell>
          <cell r="I7021">
            <v>5.71</v>
          </cell>
          <cell r="J7021">
            <v>3911455.64</v>
          </cell>
        </row>
        <row r="7022">
          <cell r="B7022">
            <v>10003066</v>
          </cell>
          <cell r="C7022">
            <v>1</v>
          </cell>
          <cell r="D7022" t="str">
            <v>Stadtwerke Heide Netz GmbH</v>
          </cell>
          <cell r="E7022">
            <v>39814</v>
          </cell>
          <cell r="F7022" t="str">
            <v>ARegV</v>
          </cell>
          <cell r="G7022">
            <v>1</v>
          </cell>
          <cell r="H7022" t="str">
            <v>Leistungspreis HöS &lt;KP</v>
          </cell>
          <cell r="I7022">
            <v>0</v>
          </cell>
          <cell r="J7022">
            <v>0</v>
          </cell>
        </row>
        <row r="7023">
          <cell r="B7023">
            <v>10003066</v>
          </cell>
          <cell r="C7023">
            <v>1</v>
          </cell>
          <cell r="D7023" t="str">
            <v>Stadtwerke Heide Netz GmbH</v>
          </cell>
          <cell r="E7023">
            <v>39814</v>
          </cell>
          <cell r="F7023" t="str">
            <v>ARegV</v>
          </cell>
          <cell r="G7023">
            <v>2</v>
          </cell>
          <cell r="H7023" t="str">
            <v>Arbeitspreis HöS &lt;KP</v>
          </cell>
          <cell r="I7023">
            <v>0</v>
          </cell>
          <cell r="J7023">
            <v>0</v>
          </cell>
        </row>
        <row r="7024">
          <cell r="B7024">
            <v>10003066</v>
          </cell>
          <cell r="C7024">
            <v>1</v>
          </cell>
          <cell r="D7024" t="str">
            <v>Stadtwerke Heide Netz GmbH</v>
          </cell>
          <cell r="E7024">
            <v>39814</v>
          </cell>
          <cell r="F7024" t="str">
            <v>ARegV</v>
          </cell>
          <cell r="G7024">
            <v>3</v>
          </cell>
          <cell r="H7024" t="str">
            <v>Leistungspreis HöS &gt;KP</v>
          </cell>
          <cell r="I7024">
            <v>0</v>
          </cell>
          <cell r="J7024">
            <v>0</v>
          </cell>
        </row>
        <row r="7025">
          <cell r="B7025">
            <v>10003066</v>
          </cell>
          <cell r="C7025">
            <v>1</v>
          </cell>
          <cell r="D7025" t="str">
            <v>Stadtwerke Heide Netz GmbH</v>
          </cell>
          <cell r="E7025">
            <v>39814</v>
          </cell>
          <cell r="F7025" t="str">
            <v>ARegV</v>
          </cell>
          <cell r="G7025">
            <v>4</v>
          </cell>
          <cell r="H7025" t="str">
            <v>Arbeitspreis HöS &gt;KP</v>
          </cell>
          <cell r="I7025">
            <v>0</v>
          </cell>
          <cell r="J7025">
            <v>0</v>
          </cell>
        </row>
        <row r="7026">
          <cell r="B7026">
            <v>10003066</v>
          </cell>
          <cell r="C7026">
            <v>1</v>
          </cell>
          <cell r="D7026" t="str">
            <v>Stadtwerke Heide Netz GmbH</v>
          </cell>
          <cell r="E7026">
            <v>39814</v>
          </cell>
          <cell r="F7026" t="str">
            <v>ARegV</v>
          </cell>
          <cell r="G7026">
            <v>5</v>
          </cell>
          <cell r="H7026" t="str">
            <v>Leistungspreis HöS/HS &lt;KP</v>
          </cell>
          <cell r="I7026">
            <v>0</v>
          </cell>
          <cell r="J7026">
            <v>0</v>
          </cell>
        </row>
        <row r="7027">
          <cell r="B7027">
            <v>10003066</v>
          </cell>
          <cell r="C7027">
            <v>1</v>
          </cell>
          <cell r="D7027" t="str">
            <v>Stadtwerke Heide Netz GmbH</v>
          </cell>
          <cell r="E7027">
            <v>39814</v>
          </cell>
          <cell r="F7027" t="str">
            <v>ARegV</v>
          </cell>
          <cell r="G7027">
            <v>6</v>
          </cell>
          <cell r="H7027" t="str">
            <v>Arbeitspreis HöS/HS &lt;KP</v>
          </cell>
          <cell r="I7027">
            <v>0</v>
          </cell>
          <cell r="J7027">
            <v>0</v>
          </cell>
        </row>
        <row r="7028">
          <cell r="B7028">
            <v>10003066</v>
          </cell>
          <cell r="C7028">
            <v>1</v>
          </cell>
          <cell r="D7028" t="str">
            <v>Stadtwerke Heide Netz GmbH</v>
          </cell>
          <cell r="E7028">
            <v>39814</v>
          </cell>
          <cell r="F7028" t="str">
            <v>ARegV</v>
          </cell>
          <cell r="G7028">
            <v>7</v>
          </cell>
          <cell r="H7028" t="str">
            <v>Leistungspreis HöS/HS &gt;KP</v>
          </cell>
          <cell r="I7028">
            <v>0</v>
          </cell>
          <cell r="J7028">
            <v>0</v>
          </cell>
        </row>
        <row r="7029">
          <cell r="B7029">
            <v>10003066</v>
          </cell>
          <cell r="C7029">
            <v>1</v>
          </cell>
          <cell r="D7029" t="str">
            <v>Stadtwerke Heide Netz GmbH</v>
          </cell>
          <cell r="E7029">
            <v>39814</v>
          </cell>
          <cell r="F7029" t="str">
            <v>ARegV</v>
          </cell>
          <cell r="G7029">
            <v>8</v>
          </cell>
          <cell r="H7029" t="str">
            <v>Arbeitspreis HöS/HS &gt;KP</v>
          </cell>
          <cell r="I7029">
            <v>0</v>
          </cell>
          <cell r="J7029">
            <v>0</v>
          </cell>
        </row>
        <row r="7030">
          <cell r="B7030">
            <v>10003066</v>
          </cell>
          <cell r="C7030">
            <v>1</v>
          </cell>
          <cell r="D7030" t="str">
            <v>Stadtwerke Heide Netz GmbH</v>
          </cell>
          <cell r="E7030">
            <v>39814</v>
          </cell>
          <cell r="F7030" t="str">
            <v>ARegV</v>
          </cell>
          <cell r="G7030">
            <v>9</v>
          </cell>
          <cell r="H7030" t="str">
            <v>Leistungspreis HS &lt;KP</v>
          </cell>
          <cell r="I7030">
            <v>0</v>
          </cell>
          <cell r="J7030">
            <v>0</v>
          </cell>
        </row>
        <row r="7031">
          <cell r="B7031">
            <v>10003066</v>
          </cell>
          <cell r="C7031">
            <v>1</v>
          </cell>
          <cell r="D7031" t="str">
            <v>Stadtwerke Heide Netz GmbH</v>
          </cell>
          <cell r="E7031">
            <v>39814</v>
          </cell>
          <cell r="F7031" t="str">
            <v>ARegV</v>
          </cell>
          <cell r="G7031">
            <v>10</v>
          </cell>
          <cell r="H7031" t="str">
            <v>Arbeitspreis HS &lt;KP</v>
          </cell>
          <cell r="I7031">
            <v>0</v>
          </cell>
          <cell r="J7031">
            <v>0</v>
          </cell>
        </row>
        <row r="7032">
          <cell r="B7032">
            <v>10003066</v>
          </cell>
          <cell r="C7032">
            <v>1</v>
          </cell>
          <cell r="D7032" t="str">
            <v>Stadtwerke Heide Netz GmbH</v>
          </cell>
          <cell r="E7032">
            <v>39814</v>
          </cell>
          <cell r="F7032" t="str">
            <v>ARegV</v>
          </cell>
          <cell r="G7032">
            <v>11</v>
          </cell>
          <cell r="H7032" t="str">
            <v>Leistungspreis HS &gt;KP</v>
          </cell>
          <cell r="I7032">
            <v>0</v>
          </cell>
          <cell r="J7032">
            <v>0</v>
          </cell>
        </row>
        <row r="7033">
          <cell r="B7033">
            <v>10003066</v>
          </cell>
          <cell r="C7033">
            <v>1</v>
          </cell>
          <cell r="D7033" t="str">
            <v>Stadtwerke Heide Netz GmbH</v>
          </cell>
          <cell r="E7033">
            <v>39814</v>
          </cell>
          <cell r="F7033" t="str">
            <v>ARegV</v>
          </cell>
          <cell r="G7033">
            <v>12</v>
          </cell>
          <cell r="H7033" t="str">
            <v>Arbeitspreis HS &gt;KP</v>
          </cell>
          <cell r="I7033">
            <v>0</v>
          </cell>
          <cell r="J7033">
            <v>0</v>
          </cell>
        </row>
        <row r="7034">
          <cell r="B7034">
            <v>10003066</v>
          </cell>
          <cell r="C7034">
            <v>1</v>
          </cell>
          <cell r="D7034" t="str">
            <v>Stadtwerke Heide Netz GmbH</v>
          </cell>
          <cell r="E7034">
            <v>39814</v>
          </cell>
          <cell r="F7034" t="str">
            <v>ARegV</v>
          </cell>
          <cell r="G7034">
            <v>13</v>
          </cell>
          <cell r="H7034" t="str">
            <v>Leistungspreis HS/MS &lt;KP</v>
          </cell>
          <cell r="I7034">
            <v>0</v>
          </cell>
          <cell r="J7034">
            <v>0</v>
          </cell>
        </row>
        <row r="7035">
          <cell r="B7035">
            <v>10003066</v>
          </cell>
          <cell r="C7035">
            <v>1</v>
          </cell>
          <cell r="D7035" t="str">
            <v>Stadtwerke Heide Netz GmbH</v>
          </cell>
          <cell r="E7035">
            <v>39814</v>
          </cell>
          <cell r="F7035" t="str">
            <v>ARegV</v>
          </cell>
          <cell r="G7035">
            <v>14</v>
          </cell>
          <cell r="H7035" t="str">
            <v>Arbeitspreis HS/MS &lt;KP</v>
          </cell>
          <cell r="I7035">
            <v>0</v>
          </cell>
          <cell r="J7035">
            <v>0</v>
          </cell>
        </row>
        <row r="7036">
          <cell r="B7036">
            <v>10003066</v>
          </cell>
          <cell r="C7036">
            <v>1</v>
          </cell>
          <cell r="D7036" t="str">
            <v>Stadtwerke Heide Netz GmbH</v>
          </cell>
          <cell r="E7036">
            <v>39814</v>
          </cell>
          <cell r="F7036" t="str">
            <v>ARegV</v>
          </cell>
          <cell r="G7036">
            <v>15</v>
          </cell>
          <cell r="H7036" t="str">
            <v>Leistungspreis HS/MS &gt;KP</v>
          </cell>
          <cell r="I7036">
            <v>0</v>
          </cell>
          <cell r="J7036">
            <v>0</v>
          </cell>
        </row>
        <row r="7037">
          <cell r="B7037">
            <v>10003066</v>
          </cell>
          <cell r="C7037">
            <v>1</v>
          </cell>
          <cell r="D7037" t="str">
            <v>Stadtwerke Heide Netz GmbH</v>
          </cell>
          <cell r="E7037">
            <v>39814</v>
          </cell>
          <cell r="F7037" t="str">
            <v>ARegV</v>
          </cell>
          <cell r="G7037">
            <v>16</v>
          </cell>
          <cell r="H7037" t="str">
            <v>Arbeitspreis_HS_MS &gt;KP</v>
          </cell>
          <cell r="I7037">
            <v>0</v>
          </cell>
          <cell r="J7037">
            <v>0</v>
          </cell>
        </row>
        <row r="7038">
          <cell r="B7038">
            <v>10003066</v>
          </cell>
          <cell r="C7038">
            <v>1</v>
          </cell>
          <cell r="D7038" t="str">
            <v>Stadtwerke Heide Netz GmbH</v>
          </cell>
          <cell r="E7038">
            <v>39814</v>
          </cell>
          <cell r="F7038" t="str">
            <v>ARegV</v>
          </cell>
          <cell r="G7038">
            <v>17</v>
          </cell>
          <cell r="H7038" t="str">
            <v>Leistungspreis MS &lt;KP</v>
          </cell>
          <cell r="I7038">
            <v>16.82</v>
          </cell>
          <cell r="J7038">
            <v>1045</v>
          </cell>
        </row>
        <row r="7039">
          <cell r="B7039">
            <v>10003066</v>
          </cell>
          <cell r="C7039">
            <v>1</v>
          </cell>
          <cell r="D7039" t="str">
            <v>Stadtwerke Heide Netz GmbH</v>
          </cell>
          <cell r="E7039">
            <v>39814</v>
          </cell>
          <cell r="F7039" t="str">
            <v>ARegV</v>
          </cell>
          <cell r="G7039">
            <v>18</v>
          </cell>
          <cell r="H7039" t="str">
            <v>Arbeitspreis MS &lt;KP</v>
          </cell>
          <cell r="I7039">
            <v>1.78</v>
          </cell>
          <cell r="J7039">
            <v>2197473</v>
          </cell>
        </row>
        <row r="7040">
          <cell r="B7040">
            <v>10003066</v>
          </cell>
          <cell r="C7040">
            <v>1</v>
          </cell>
          <cell r="D7040" t="str">
            <v>Stadtwerke Heide Netz GmbH</v>
          </cell>
          <cell r="E7040">
            <v>39814</v>
          </cell>
          <cell r="F7040" t="str">
            <v>ARegV</v>
          </cell>
          <cell r="G7040">
            <v>19</v>
          </cell>
          <cell r="H7040" t="str">
            <v>Leistungspreis MS &gt;KP</v>
          </cell>
          <cell r="I7040">
            <v>52.35</v>
          </cell>
          <cell r="J7040">
            <v>7484</v>
          </cell>
        </row>
        <row r="7041">
          <cell r="B7041">
            <v>10003066</v>
          </cell>
          <cell r="C7041">
            <v>1</v>
          </cell>
          <cell r="D7041" t="str">
            <v>Stadtwerke Heide Netz GmbH</v>
          </cell>
          <cell r="E7041">
            <v>39814</v>
          </cell>
          <cell r="F7041" t="str">
            <v>ARegV</v>
          </cell>
          <cell r="G7041">
            <v>20</v>
          </cell>
          <cell r="H7041" t="str">
            <v>Arbeitspreis MS &gt;KP</v>
          </cell>
          <cell r="I7041">
            <v>0.36</v>
          </cell>
          <cell r="J7041">
            <v>32072846</v>
          </cell>
        </row>
        <row r="7042">
          <cell r="B7042">
            <v>10003066</v>
          </cell>
          <cell r="C7042">
            <v>1</v>
          </cell>
          <cell r="D7042" t="str">
            <v>Stadtwerke Heide Netz GmbH</v>
          </cell>
          <cell r="E7042">
            <v>39814</v>
          </cell>
          <cell r="F7042" t="str">
            <v>ARegV</v>
          </cell>
          <cell r="G7042">
            <v>21</v>
          </cell>
          <cell r="H7042" t="str">
            <v>Leistungspreis MS/NS &lt;KP</v>
          </cell>
          <cell r="I7042">
            <v>0</v>
          </cell>
          <cell r="J7042">
            <v>0</v>
          </cell>
        </row>
        <row r="7043">
          <cell r="B7043">
            <v>10003066</v>
          </cell>
          <cell r="C7043">
            <v>1</v>
          </cell>
          <cell r="D7043" t="str">
            <v>Stadtwerke Heide Netz GmbH</v>
          </cell>
          <cell r="E7043">
            <v>39814</v>
          </cell>
          <cell r="F7043" t="str">
            <v>ARegV</v>
          </cell>
          <cell r="G7043">
            <v>22</v>
          </cell>
          <cell r="H7043" t="str">
            <v>Arbeitspreis MS/NS &lt;KP</v>
          </cell>
          <cell r="I7043">
            <v>0</v>
          </cell>
          <cell r="J7043">
            <v>0</v>
          </cell>
        </row>
        <row r="7044">
          <cell r="B7044">
            <v>10003066</v>
          </cell>
          <cell r="C7044">
            <v>1</v>
          </cell>
          <cell r="D7044" t="str">
            <v>Stadtwerke Heide Netz GmbH</v>
          </cell>
          <cell r="E7044">
            <v>39814</v>
          </cell>
          <cell r="F7044" t="str">
            <v>ARegV</v>
          </cell>
          <cell r="G7044">
            <v>23</v>
          </cell>
          <cell r="H7044" t="str">
            <v>Leistungspreis MS/NS &gt;KP</v>
          </cell>
          <cell r="I7044">
            <v>0</v>
          </cell>
          <cell r="J7044">
            <v>0</v>
          </cell>
        </row>
        <row r="7045">
          <cell r="B7045">
            <v>10003066</v>
          </cell>
          <cell r="C7045">
            <v>1</v>
          </cell>
          <cell r="D7045" t="str">
            <v>Stadtwerke Heide Netz GmbH</v>
          </cell>
          <cell r="E7045">
            <v>39814</v>
          </cell>
          <cell r="F7045" t="str">
            <v>ARegV</v>
          </cell>
          <cell r="G7045">
            <v>24</v>
          </cell>
          <cell r="H7045" t="str">
            <v>Arbeitspreis MS/NS &gt;KP</v>
          </cell>
          <cell r="I7045">
            <v>0</v>
          </cell>
          <cell r="J7045">
            <v>0</v>
          </cell>
        </row>
        <row r="7046">
          <cell r="B7046">
            <v>10003066</v>
          </cell>
          <cell r="C7046">
            <v>1</v>
          </cell>
          <cell r="D7046" t="str">
            <v>Stadtwerke Heide Netz GmbH</v>
          </cell>
          <cell r="E7046">
            <v>39814</v>
          </cell>
          <cell r="F7046" t="str">
            <v>ARegV</v>
          </cell>
          <cell r="G7046">
            <v>25</v>
          </cell>
          <cell r="H7046" t="str">
            <v>Leistungspreis NS &lt;KP</v>
          </cell>
          <cell r="I7046">
            <v>34.35</v>
          </cell>
          <cell r="J7046">
            <v>1302</v>
          </cell>
        </row>
        <row r="7047">
          <cell r="B7047">
            <v>10003066</v>
          </cell>
          <cell r="C7047">
            <v>1</v>
          </cell>
          <cell r="D7047" t="str">
            <v>Stadtwerke Heide Netz GmbH</v>
          </cell>
          <cell r="E7047">
            <v>39814</v>
          </cell>
          <cell r="F7047" t="str">
            <v>ARegV</v>
          </cell>
          <cell r="G7047">
            <v>26</v>
          </cell>
          <cell r="H7047" t="str">
            <v>Arbeitspreis NS &lt;KP</v>
          </cell>
          <cell r="I7047">
            <v>4.4800000000000004</v>
          </cell>
          <cell r="J7047">
            <v>2276072</v>
          </cell>
        </row>
        <row r="7048">
          <cell r="B7048">
            <v>10003066</v>
          </cell>
          <cell r="C7048">
            <v>1</v>
          </cell>
          <cell r="D7048" t="str">
            <v>Stadtwerke Heide Netz GmbH</v>
          </cell>
          <cell r="E7048">
            <v>39814</v>
          </cell>
          <cell r="F7048" t="str">
            <v>ARegV</v>
          </cell>
          <cell r="G7048">
            <v>27</v>
          </cell>
          <cell r="H7048" t="str">
            <v>Leistungspreis NS &gt;KP</v>
          </cell>
          <cell r="I7048">
            <v>136.22</v>
          </cell>
          <cell r="J7048">
            <v>1400</v>
          </cell>
        </row>
        <row r="7049">
          <cell r="B7049">
            <v>10003066</v>
          </cell>
          <cell r="C7049">
            <v>1</v>
          </cell>
          <cell r="D7049" t="str">
            <v>Stadtwerke Heide Netz GmbH</v>
          </cell>
          <cell r="E7049">
            <v>39814</v>
          </cell>
          <cell r="F7049" t="str">
            <v>ARegV</v>
          </cell>
          <cell r="G7049">
            <v>28</v>
          </cell>
          <cell r="H7049" t="str">
            <v>Arbeitspreis NS &gt;KP</v>
          </cell>
          <cell r="I7049">
            <v>0.41</v>
          </cell>
          <cell r="J7049">
            <v>5355882</v>
          </cell>
        </row>
        <row r="7050">
          <cell r="B7050">
            <v>10003066</v>
          </cell>
          <cell r="C7050">
            <v>1</v>
          </cell>
          <cell r="D7050" t="str">
            <v>Stadtwerke Heide Netz GmbH</v>
          </cell>
          <cell r="E7050">
            <v>39814</v>
          </cell>
          <cell r="F7050" t="str">
            <v>ARegV</v>
          </cell>
          <cell r="G7050">
            <v>29</v>
          </cell>
          <cell r="H7050" t="str">
            <v>Grundpreis NS ohne LM</v>
          </cell>
          <cell r="I7050">
            <v>15</v>
          </cell>
          <cell r="J7050">
            <v>13363</v>
          </cell>
        </row>
        <row r="7051">
          <cell r="B7051">
            <v>10003066</v>
          </cell>
          <cell r="C7051">
            <v>1</v>
          </cell>
          <cell r="D7051" t="str">
            <v>Stadtwerke Heide Netz GmbH</v>
          </cell>
          <cell r="E7051">
            <v>39814</v>
          </cell>
          <cell r="F7051" t="str">
            <v>ARegV</v>
          </cell>
          <cell r="G7051">
            <v>30</v>
          </cell>
          <cell r="H7051" t="str">
            <v>Arbeitspreis NS ohne LM</v>
          </cell>
          <cell r="I7051">
            <v>4.2</v>
          </cell>
          <cell r="J7051">
            <v>44987465</v>
          </cell>
        </row>
        <row r="7052">
          <cell r="B7052">
            <v>10003071</v>
          </cell>
          <cell r="C7052">
            <v>1</v>
          </cell>
          <cell r="D7052" t="str">
            <v>Mainfranken Netze GmbH</v>
          </cell>
          <cell r="E7052">
            <v>39814</v>
          </cell>
          <cell r="F7052" t="str">
            <v>ARegV</v>
          </cell>
          <cell r="G7052">
            <v>1</v>
          </cell>
          <cell r="H7052" t="str">
            <v>Leistungspreis HöS &lt;KP</v>
          </cell>
        </row>
        <row r="7053">
          <cell r="B7053">
            <v>10003071</v>
          </cell>
          <cell r="C7053">
            <v>1</v>
          </cell>
          <cell r="D7053" t="str">
            <v>Mainfranken Netze GmbH</v>
          </cell>
          <cell r="E7053">
            <v>39814</v>
          </cell>
          <cell r="F7053" t="str">
            <v>ARegV</v>
          </cell>
          <cell r="G7053">
            <v>2</v>
          </cell>
          <cell r="H7053" t="str">
            <v>Arbeitspreis HöS &lt;KP</v>
          </cell>
        </row>
        <row r="7054">
          <cell r="B7054">
            <v>10003071</v>
          </cell>
          <cell r="C7054">
            <v>1</v>
          </cell>
          <cell r="D7054" t="str">
            <v>Mainfranken Netze GmbH</v>
          </cell>
          <cell r="E7054">
            <v>39814</v>
          </cell>
          <cell r="F7054" t="str">
            <v>ARegV</v>
          </cell>
          <cell r="G7054">
            <v>3</v>
          </cell>
          <cell r="H7054" t="str">
            <v>Leistungspreis HöS &gt;KP</v>
          </cell>
        </row>
        <row r="7055">
          <cell r="B7055">
            <v>10003071</v>
          </cell>
          <cell r="C7055">
            <v>1</v>
          </cell>
          <cell r="D7055" t="str">
            <v>Mainfranken Netze GmbH</v>
          </cell>
          <cell r="E7055">
            <v>39814</v>
          </cell>
          <cell r="F7055" t="str">
            <v>ARegV</v>
          </cell>
          <cell r="G7055">
            <v>4</v>
          </cell>
          <cell r="H7055" t="str">
            <v>Arbeitspreis HöS &gt;KP</v>
          </cell>
        </row>
        <row r="7056">
          <cell r="B7056">
            <v>10003071</v>
          </cell>
          <cell r="C7056">
            <v>1</v>
          </cell>
          <cell r="D7056" t="str">
            <v>Mainfranken Netze GmbH</v>
          </cell>
          <cell r="E7056">
            <v>39814</v>
          </cell>
          <cell r="F7056" t="str">
            <v>ARegV</v>
          </cell>
          <cell r="G7056">
            <v>5</v>
          </cell>
          <cell r="H7056" t="str">
            <v>Leistungspreis HöS/HS &lt;KP</v>
          </cell>
        </row>
        <row r="7057">
          <cell r="B7057">
            <v>10003071</v>
          </cell>
          <cell r="C7057">
            <v>1</v>
          </cell>
          <cell r="D7057" t="str">
            <v>Mainfranken Netze GmbH</v>
          </cell>
          <cell r="E7057">
            <v>39814</v>
          </cell>
          <cell r="F7057" t="str">
            <v>ARegV</v>
          </cell>
          <cell r="G7057">
            <v>6</v>
          </cell>
          <cell r="H7057" t="str">
            <v>Arbeitspreis HöS/HS &lt;KP</v>
          </cell>
        </row>
        <row r="7058">
          <cell r="B7058">
            <v>10003071</v>
          </cell>
          <cell r="C7058">
            <v>1</v>
          </cell>
          <cell r="D7058" t="str">
            <v>Mainfranken Netze GmbH</v>
          </cell>
          <cell r="E7058">
            <v>39814</v>
          </cell>
          <cell r="F7058" t="str">
            <v>ARegV</v>
          </cell>
          <cell r="G7058">
            <v>7</v>
          </cell>
          <cell r="H7058" t="str">
            <v>Leistungspreis HöS/HS &gt;KP</v>
          </cell>
        </row>
        <row r="7059">
          <cell r="B7059">
            <v>10003071</v>
          </cell>
          <cell r="C7059">
            <v>1</v>
          </cell>
          <cell r="D7059" t="str">
            <v>Mainfranken Netze GmbH</v>
          </cell>
          <cell r="E7059">
            <v>39814</v>
          </cell>
          <cell r="F7059" t="str">
            <v>ARegV</v>
          </cell>
          <cell r="G7059">
            <v>8</v>
          </cell>
          <cell r="H7059" t="str">
            <v>Arbeitspreis HöS/HS &gt;KP</v>
          </cell>
        </row>
        <row r="7060">
          <cell r="B7060">
            <v>10003071</v>
          </cell>
          <cell r="C7060">
            <v>1</v>
          </cell>
          <cell r="D7060" t="str">
            <v>Mainfranken Netze GmbH</v>
          </cell>
          <cell r="E7060">
            <v>39814</v>
          </cell>
          <cell r="F7060" t="str">
            <v>ARegV</v>
          </cell>
          <cell r="G7060">
            <v>9</v>
          </cell>
          <cell r="H7060" t="str">
            <v>Leistungspreis HS &lt;KP</v>
          </cell>
        </row>
        <row r="7061">
          <cell r="B7061">
            <v>10003071</v>
          </cell>
          <cell r="C7061">
            <v>1</v>
          </cell>
          <cell r="D7061" t="str">
            <v>Mainfranken Netze GmbH</v>
          </cell>
          <cell r="E7061">
            <v>39814</v>
          </cell>
          <cell r="F7061" t="str">
            <v>ARegV</v>
          </cell>
          <cell r="G7061">
            <v>10</v>
          </cell>
          <cell r="H7061" t="str">
            <v>Arbeitspreis HS &lt;KP</v>
          </cell>
        </row>
        <row r="7062">
          <cell r="B7062">
            <v>10003071</v>
          </cell>
          <cell r="C7062">
            <v>1</v>
          </cell>
          <cell r="D7062" t="str">
            <v>Mainfranken Netze GmbH</v>
          </cell>
          <cell r="E7062">
            <v>39814</v>
          </cell>
          <cell r="F7062" t="str">
            <v>ARegV</v>
          </cell>
          <cell r="G7062">
            <v>11</v>
          </cell>
          <cell r="H7062" t="str">
            <v>Leistungspreis HS &gt;KP</v>
          </cell>
        </row>
        <row r="7063">
          <cell r="B7063">
            <v>10003071</v>
          </cell>
          <cell r="C7063">
            <v>1</v>
          </cell>
          <cell r="D7063" t="str">
            <v>Mainfranken Netze GmbH</v>
          </cell>
          <cell r="E7063">
            <v>39814</v>
          </cell>
          <cell r="F7063" t="str">
            <v>ARegV</v>
          </cell>
          <cell r="G7063">
            <v>12</v>
          </cell>
          <cell r="H7063" t="str">
            <v>Arbeitspreis HS &gt;KP</v>
          </cell>
        </row>
        <row r="7064">
          <cell r="B7064">
            <v>10003071</v>
          </cell>
          <cell r="C7064">
            <v>1</v>
          </cell>
          <cell r="D7064" t="str">
            <v>Mainfranken Netze GmbH</v>
          </cell>
          <cell r="E7064">
            <v>39814</v>
          </cell>
          <cell r="F7064" t="str">
            <v>ARegV</v>
          </cell>
          <cell r="G7064">
            <v>13</v>
          </cell>
          <cell r="H7064" t="str">
            <v>Leistungspreis HS/MS &lt;KP</v>
          </cell>
          <cell r="I7064">
            <v>6.96</v>
          </cell>
        </row>
        <row r="7065">
          <cell r="B7065">
            <v>10003071</v>
          </cell>
          <cell r="C7065">
            <v>1</v>
          </cell>
          <cell r="D7065" t="str">
            <v>Mainfranken Netze GmbH</v>
          </cell>
          <cell r="E7065">
            <v>39814</v>
          </cell>
          <cell r="F7065" t="str">
            <v>ARegV</v>
          </cell>
          <cell r="G7065">
            <v>14</v>
          </cell>
          <cell r="H7065" t="str">
            <v>Arbeitspreis HS/MS &lt;KP</v>
          </cell>
          <cell r="I7065">
            <v>2.5099999999999998</v>
          </cell>
        </row>
        <row r="7066">
          <cell r="B7066">
            <v>10003071</v>
          </cell>
          <cell r="C7066">
            <v>1</v>
          </cell>
          <cell r="D7066" t="str">
            <v>Mainfranken Netze GmbH</v>
          </cell>
          <cell r="E7066">
            <v>39814</v>
          </cell>
          <cell r="F7066" t="str">
            <v>ARegV</v>
          </cell>
          <cell r="G7066">
            <v>15</v>
          </cell>
          <cell r="H7066" t="str">
            <v>Leistungspreis HS/MS &gt;KP</v>
          </cell>
          <cell r="I7066">
            <v>62.67</v>
          </cell>
        </row>
        <row r="7067">
          <cell r="B7067">
            <v>10003071</v>
          </cell>
          <cell r="C7067">
            <v>1</v>
          </cell>
          <cell r="D7067" t="str">
            <v>Mainfranken Netze GmbH</v>
          </cell>
          <cell r="E7067">
            <v>39814</v>
          </cell>
          <cell r="F7067" t="str">
            <v>ARegV</v>
          </cell>
          <cell r="G7067">
            <v>16</v>
          </cell>
          <cell r="H7067" t="str">
            <v>Arbeitspreis_HS_MS &gt;KP</v>
          </cell>
          <cell r="I7067">
            <v>0.28000000000000003</v>
          </cell>
        </row>
        <row r="7068">
          <cell r="B7068">
            <v>10003071</v>
          </cell>
          <cell r="C7068">
            <v>1</v>
          </cell>
          <cell r="D7068" t="str">
            <v>Mainfranken Netze GmbH</v>
          </cell>
          <cell r="E7068">
            <v>39814</v>
          </cell>
          <cell r="F7068" t="str">
            <v>ARegV</v>
          </cell>
          <cell r="G7068">
            <v>17</v>
          </cell>
          <cell r="H7068" t="str">
            <v>Leistungspreis MS &lt;KP</v>
          </cell>
          <cell r="I7068">
            <v>8.0399999999999991</v>
          </cell>
          <cell r="J7068">
            <v>12111.42</v>
          </cell>
        </row>
        <row r="7069">
          <cell r="B7069">
            <v>10003071</v>
          </cell>
          <cell r="C7069">
            <v>1</v>
          </cell>
          <cell r="D7069" t="str">
            <v>Mainfranken Netze GmbH</v>
          </cell>
          <cell r="E7069">
            <v>39814</v>
          </cell>
          <cell r="F7069" t="str">
            <v>ARegV</v>
          </cell>
          <cell r="G7069">
            <v>18</v>
          </cell>
          <cell r="H7069" t="str">
            <v>Arbeitspreis MS &lt;KP</v>
          </cell>
          <cell r="I7069">
            <v>3.28</v>
          </cell>
          <cell r="J7069">
            <v>21350500.670000002</v>
          </cell>
        </row>
        <row r="7070">
          <cell r="B7070">
            <v>10003071</v>
          </cell>
          <cell r="C7070">
            <v>1</v>
          </cell>
          <cell r="D7070" t="str">
            <v>Mainfranken Netze GmbH</v>
          </cell>
          <cell r="E7070">
            <v>39814</v>
          </cell>
          <cell r="F7070" t="str">
            <v>ARegV</v>
          </cell>
          <cell r="G7070">
            <v>19</v>
          </cell>
          <cell r="H7070" t="str">
            <v>Leistungspreis MS &gt;KP</v>
          </cell>
          <cell r="I7070">
            <v>74.77</v>
          </cell>
          <cell r="J7070">
            <v>57507.38</v>
          </cell>
        </row>
        <row r="7071">
          <cell r="B7071">
            <v>10003071</v>
          </cell>
          <cell r="C7071">
            <v>1</v>
          </cell>
          <cell r="D7071" t="str">
            <v>Mainfranken Netze GmbH</v>
          </cell>
          <cell r="E7071">
            <v>39814</v>
          </cell>
          <cell r="F7071" t="str">
            <v>ARegV</v>
          </cell>
          <cell r="G7071">
            <v>20</v>
          </cell>
          <cell r="H7071" t="str">
            <v>Arbeitspreis MS &gt;KP</v>
          </cell>
          <cell r="I7071">
            <v>0.61</v>
          </cell>
          <cell r="J7071">
            <v>241543786.66999999</v>
          </cell>
        </row>
        <row r="7072">
          <cell r="B7072">
            <v>10003071</v>
          </cell>
          <cell r="C7072">
            <v>1</v>
          </cell>
          <cell r="D7072" t="str">
            <v>Mainfranken Netze GmbH</v>
          </cell>
          <cell r="E7072">
            <v>39814</v>
          </cell>
          <cell r="F7072" t="str">
            <v>ARegV</v>
          </cell>
          <cell r="G7072">
            <v>21</v>
          </cell>
          <cell r="H7072" t="str">
            <v>Leistungspreis MS/NS &lt;KP</v>
          </cell>
          <cell r="I7072">
            <v>9.15</v>
          </cell>
          <cell r="J7072">
            <v>654.09</v>
          </cell>
        </row>
        <row r="7073">
          <cell r="B7073">
            <v>10003071</v>
          </cell>
          <cell r="C7073">
            <v>1</v>
          </cell>
          <cell r="D7073" t="str">
            <v>Mainfranken Netze GmbH</v>
          </cell>
          <cell r="E7073">
            <v>39814</v>
          </cell>
          <cell r="F7073" t="str">
            <v>ARegV</v>
          </cell>
          <cell r="G7073">
            <v>22</v>
          </cell>
          <cell r="H7073" t="str">
            <v>Arbeitspreis MS/NS &lt;KP</v>
          </cell>
          <cell r="I7073">
            <v>3.44</v>
          </cell>
          <cell r="J7073">
            <v>1583012.67</v>
          </cell>
        </row>
        <row r="7074">
          <cell r="B7074">
            <v>10003071</v>
          </cell>
          <cell r="C7074">
            <v>1</v>
          </cell>
          <cell r="D7074" t="str">
            <v>Mainfranken Netze GmbH</v>
          </cell>
          <cell r="E7074">
            <v>39814</v>
          </cell>
          <cell r="F7074" t="str">
            <v>ARegV</v>
          </cell>
          <cell r="G7074">
            <v>23</v>
          </cell>
          <cell r="H7074" t="str">
            <v>Leistungspreis MS/NS &gt;KP</v>
          </cell>
          <cell r="I7074">
            <v>81.08</v>
          </cell>
          <cell r="J7074">
            <v>628.13</v>
          </cell>
        </row>
        <row r="7075">
          <cell r="B7075">
            <v>10003071</v>
          </cell>
          <cell r="C7075">
            <v>1</v>
          </cell>
          <cell r="D7075" t="str">
            <v>Mainfranken Netze GmbH</v>
          </cell>
          <cell r="E7075">
            <v>39814</v>
          </cell>
          <cell r="F7075" t="str">
            <v>ARegV</v>
          </cell>
          <cell r="G7075">
            <v>24</v>
          </cell>
          <cell r="H7075" t="str">
            <v>Arbeitspreis MS/NS &gt;KP</v>
          </cell>
          <cell r="I7075">
            <v>0.56000000000000005</v>
          </cell>
          <cell r="J7075">
            <v>2469600.67</v>
          </cell>
        </row>
        <row r="7076">
          <cell r="B7076">
            <v>10003071</v>
          </cell>
          <cell r="C7076">
            <v>1</v>
          </cell>
          <cell r="D7076" t="str">
            <v>Mainfranken Netze GmbH</v>
          </cell>
          <cell r="E7076">
            <v>39814</v>
          </cell>
          <cell r="F7076" t="str">
            <v>ARegV</v>
          </cell>
          <cell r="G7076">
            <v>25</v>
          </cell>
          <cell r="H7076" t="str">
            <v>Leistungspreis NS &lt;KP</v>
          </cell>
          <cell r="I7076">
            <v>13.08</v>
          </cell>
          <cell r="J7076">
            <v>9832.06</v>
          </cell>
        </row>
        <row r="7077">
          <cell r="B7077">
            <v>10003071</v>
          </cell>
          <cell r="C7077">
            <v>1</v>
          </cell>
          <cell r="D7077" t="str">
            <v>Mainfranken Netze GmbH</v>
          </cell>
          <cell r="E7077">
            <v>39814</v>
          </cell>
          <cell r="F7077" t="str">
            <v>ARegV</v>
          </cell>
          <cell r="G7077">
            <v>26</v>
          </cell>
          <cell r="H7077" t="str">
            <v>Arbeitspreis NS &lt;KP</v>
          </cell>
          <cell r="I7077">
            <v>3.74</v>
          </cell>
          <cell r="J7077">
            <v>18093063.329999998</v>
          </cell>
        </row>
        <row r="7078">
          <cell r="B7078">
            <v>10003071</v>
          </cell>
          <cell r="C7078">
            <v>1</v>
          </cell>
          <cell r="D7078" t="str">
            <v>Mainfranken Netze GmbH</v>
          </cell>
          <cell r="E7078">
            <v>39814</v>
          </cell>
          <cell r="F7078" t="str">
            <v>ARegV</v>
          </cell>
          <cell r="G7078">
            <v>27</v>
          </cell>
          <cell r="H7078" t="str">
            <v>Leistungspreis NS &gt;KP</v>
          </cell>
          <cell r="I7078">
            <v>84.73</v>
          </cell>
          <cell r="J7078">
            <v>15208.4</v>
          </cell>
        </row>
        <row r="7079">
          <cell r="B7079">
            <v>10003071</v>
          </cell>
          <cell r="C7079">
            <v>1</v>
          </cell>
          <cell r="D7079" t="str">
            <v>Mainfranken Netze GmbH</v>
          </cell>
          <cell r="E7079">
            <v>39814</v>
          </cell>
          <cell r="F7079" t="str">
            <v>ARegV</v>
          </cell>
          <cell r="G7079">
            <v>28</v>
          </cell>
          <cell r="H7079" t="str">
            <v>Arbeitspreis NS &gt;KP</v>
          </cell>
          <cell r="I7079">
            <v>0.88</v>
          </cell>
          <cell r="J7079">
            <v>54282494</v>
          </cell>
        </row>
        <row r="7080">
          <cell r="B7080">
            <v>10003071</v>
          </cell>
          <cell r="C7080">
            <v>1</v>
          </cell>
          <cell r="D7080" t="str">
            <v>Mainfranken Netze GmbH</v>
          </cell>
          <cell r="E7080">
            <v>39814</v>
          </cell>
          <cell r="F7080" t="str">
            <v>ARegV</v>
          </cell>
          <cell r="G7080">
            <v>29</v>
          </cell>
          <cell r="H7080" t="str">
            <v>Grundpreis NS ohne LM</v>
          </cell>
          <cell r="I7080">
            <v>0</v>
          </cell>
          <cell r="J7080">
            <v>84428.67</v>
          </cell>
        </row>
        <row r="7081">
          <cell r="B7081">
            <v>10003071</v>
          </cell>
          <cell r="C7081">
            <v>1</v>
          </cell>
          <cell r="D7081" t="str">
            <v>Mainfranken Netze GmbH</v>
          </cell>
          <cell r="E7081">
            <v>39814</v>
          </cell>
          <cell r="F7081" t="str">
            <v>ARegV</v>
          </cell>
          <cell r="G7081">
            <v>30</v>
          </cell>
          <cell r="H7081" t="str">
            <v>Arbeitspreis NS ohne LM</v>
          </cell>
          <cell r="I7081">
            <v>4.21</v>
          </cell>
          <cell r="J7081">
            <v>270191045.32999998</v>
          </cell>
        </row>
        <row r="7082">
          <cell r="B7082">
            <v>10003074</v>
          </cell>
          <cell r="C7082">
            <v>1</v>
          </cell>
          <cell r="D7082" t="str">
            <v>Stadtwerke Suhl/ Zella- Mehlis Netz GmbH</v>
          </cell>
          <cell r="E7082">
            <v>39814</v>
          </cell>
          <cell r="F7082" t="str">
            <v>ARegV</v>
          </cell>
          <cell r="G7082">
            <v>1</v>
          </cell>
          <cell r="H7082" t="str">
            <v>Leistungspreis HöS &lt;KP</v>
          </cell>
        </row>
        <row r="7083">
          <cell r="B7083">
            <v>10003074</v>
          </cell>
          <cell r="C7083">
            <v>1</v>
          </cell>
          <cell r="D7083" t="str">
            <v>Stadtwerke Suhl/ Zella- Mehlis Netz GmbH</v>
          </cell>
          <cell r="E7083">
            <v>39814</v>
          </cell>
          <cell r="F7083" t="str">
            <v>ARegV</v>
          </cell>
          <cell r="G7083">
            <v>2</v>
          </cell>
          <cell r="H7083" t="str">
            <v>Arbeitspreis HöS &lt;KP</v>
          </cell>
        </row>
        <row r="7084">
          <cell r="B7084">
            <v>10003074</v>
          </cell>
          <cell r="C7084">
            <v>1</v>
          </cell>
          <cell r="D7084" t="str">
            <v>Stadtwerke Suhl/ Zella- Mehlis Netz GmbH</v>
          </cell>
          <cell r="E7084">
            <v>39814</v>
          </cell>
          <cell r="F7084" t="str">
            <v>ARegV</v>
          </cell>
          <cell r="G7084">
            <v>3</v>
          </cell>
          <cell r="H7084" t="str">
            <v>Leistungspreis HöS &gt;KP</v>
          </cell>
        </row>
        <row r="7085">
          <cell r="B7085">
            <v>10003074</v>
          </cell>
          <cell r="C7085">
            <v>1</v>
          </cell>
          <cell r="D7085" t="str">
            <v>Stadtwerke Suhl/ Zella- Mehlis Netz GmbH</v>
          </cell>
          <cell r="E7085">
            <v>39814</v>
          </cell>
          <cell r="F7085" t="str">
            <v>ARegV</v>
          </cell>
          <cell r="G7085">
            <v>4</v>
          </cell>
          <cell r="H7085" t="str">
            <v>Arbeitspreis HöS &gt;KP</v>
          </cell>
        </row>
        <row r="7086">
          <cell r="B7086">
            <v>10003074</v>
          </cell>
          <cell r="C7086">
            <v>1</v>
          </cell>
          <cell r="D7086" t="str">
            <v>Stadtwerke Suhl/ Zella- Mehlis Netz GmbH</v>
          </cell>
          <cell r="E7086">
            <v>39814</v>
          </cell>
          <cell r="F7086" t="str">
            <v>ARegV</v>
          </cell>
          <cell r="G7086">
            <v>5</v>
          </cell>
          <cell r="H7086" t="str">
            <v>Leistungspreis HöS/HS &lt;KP</v>
          </cell>
        </row>
        <row r="7087">
          <cell r="B7087">
            <v>10003074</v>
          </cell>
          <cell r="C7087">
            <v>1</v>
          </cell>
          <cell r="D7087" t="str">
            <v>Stadtwerke Suhl/ Zella- Mehlis Netz GmbH</v>
          </cell>
          <cell r="E7087">
            <v>39814</v>
          </cell>
          <cell r="F7087" t="str">
            <v>ARegV</v>
          </cell>
          <cell r="G7087">
            <v>6</v>
          </cell>
          <cell r="H7087" t="str">
            <v>Arbeitspreis HöS/HS &lt;KP</v>
          </cell>
        </row>
        <row r="7088">
          <cell r="B7088">
            <v>10003074</v>
          </cell>
          <cell r="C7088">
            <v>1</v>
          </cell>
          <cell r="D7088" t="str">
            <v>Stadtwerke Suhl/ Zella- Mehlis Netz GmbH</v>
          </cell>
          <cell r="E7088">
            <v>39814</v>
          </cell>
          <cell r="F7088" t="str">
            <v>ARegV</v>
          </cell>
          <cell r="G7088">
            <v>7</v>
          </cell>
          <cell r="H7088" t="str">
            <v>Leistungspreis HöS/HS &gt;KP</v>
          </cell>
        </row>
        <row r="7089">
          <cell r="B7089">
            <v>10003074</v>
          </cell>
          <cell r="C7089">
            <v>1</v>
          </cell>
          <cell r="D7089" t="str">
            <v>Stadtwerke Suhl/ Zella- Mehlis Netz GmbH</v>
          </cell>
          <cell r="E7089">
            <v>39814</v>
          </cell>
          <cell r="F7089" t="str">
            <v>ARegV</v>
          </cell>
          <cell r="G7089">
            <v>8</v>
          </cell>
          <cell r="H7089" t="str">
            <v>Arbeitspreis HöS/HS &gt;KP</v>
          </cell>
        </row>
        <row r="7090">
          <cell r="B7090">
            <v>10003074</v>
          </cell>
          <cell r="C7090">
            <v>1</v>
          </cell>
          <cell r="D7090" t="str">
            <v>Stadtwerke Suhl/ Zella- Mehlis Netz GmbH</v>
          </cell>
          <cell r="E7090">
            <v>39814</v>
          </cell>
          <cell r="F7090" t="str">
            <v>ARegV</v>
          </cell>
          <cell r="G7090">
            <v>9</v>
          </cell>
          <cell r="H7090" t="str">
            <v>Leistungspreis HS &lt;KP</v>
          </cell>
        </row>
        <row r="7091">
          <cell r="B7091">
            <v>10003074</v>
          </cell>
          <cell r="C7091">
            <v>1</v>
          </cell>
          <cell r="D7091" t="str">
            <v>Stadtwerke Suhl/ Zella- Mehlis Netz GmbH</v>
          </cell>
          <cell r="E7091">
            <v>39814</v>
          </cell>
          <cell r="F7091" t="str">
            <v>ARegV</v>
          </cell>
          <cell r="G7091">
            <v>10</v>
          </cell>
          <cell r="H7091" t="str">
            <v>Arbeitspreis HS &lt;KP</v>
          </cell>
        </row>
        <row r="7092">
          <cell r="B7092">
            <v>10003074</v>
          </cell>
          <cell r="C7092">
            <v>1</v>
          </cell>
          <cell r="D7092" t="str">
            <v>Stadtwerke Suhl/ Zella- Mehlis Netz GmbH</v>
          </cell>
          <cell r="E7092">
            <v>39814</v>
          </cell>
          <cell r="F7092" t="str">
            <v>ARegV</v>
          </cell>
          <cell r="G7092">
            <v>11</v>
          </cell>
          <cell r="H7092" t="str">
            <v>Leistungspreis HS &gt;KP</v>
          </cell>
        </row>
        <row r="7093">
          <cell r="B7093">
            <v>10003074</v>
          </cell>
          <cell r="C7093">
            <v>1</v>
          </cell>
          <cell r="D7093" t="str">
            <v>Stadtwerke Suhl/ Zella- Mehlis Netz GmbH</v>
          </cell>
          <cell r="E7093">
            <v>39814</v>
          </cell>
          <cell r="F7093" t="str">
            <v>ARegV</v>
          </cell>
          <cell r="G7093">
            <v>12</v>
          </cell>
          <cell r="H7093" t="str">
            <v>Arbeitspreis HS &gt;KP</v>
          </cell>
        </row>
        <row r="7094">
          <cell r="B7094">
            <v>10003074</v>
          </cell>
          <cell r="C7094">
            <v>1</v>
          </cell>
          <cell r="D7094" t="str">
            <v>Stadtwerke Suhl/ Zella- Mehlis Netz GmbH</v>
          </cell>
          <cell r="E7094">
            <v>39814</v>
          </cell>
          <cell r="F7094" t="str">
            <v>ARegV</v>
          </cell>
          <cell r="G7094">
            <v>13</v>
          </cell>
          <cell r="H7094" t="str">
            <v>Leistungspreis HS/MS &lt;KP</v>
          </cell>
        </row>
        <row r="7095">
          <cell r="B7095">
            <v>10003074</v>
          </cell>
          <cell r="C7095">
            <v>1</v>
          </cell>
          <cell r="D7095" t="str">
            <v>Stadtwerke Suhl/ Zella- Mehlis Netz GmbH</v>
          </cell>
          <cell r="E7095">
            <v>39814</v>
          </cell>
          <cell r="F7095" t="str">
            <v>ARegV</v>
          </cell>
          <cell r="G7095">
            <v>14</v>
          </cell>
          <cell r="H7095" t="str">
            <v>Arbeitspreis HS/MS &lt;KP</v>
          </cell>
        </row>
        <row r="7096">
          <cell r="B7096">
            <v>10003074</v>
          </cell>
          <cell r="C7096">
            <v>1</v>
          </cell>
          <cell r="D7096" t="str">
            <v>Stadtwerke Suhl/ Zella- Mehlis Netz GmbH</v>
          </cell>
          <cell r="E7096">
            <v>39814</v>
          </cell>
          <cell r="F7096" t="str">
            <v>ARegV</v>
          </cell>
          <cell r="G7096">
            <v>15</v>
          </cell>
          <cell r="H7096" t="str">
            <v>Leistungspreis HS/MS &gt;KP</v>
          </cell>
        </row>
        <row r="7097">
          <cell r="B7097">
            <v>10003074</v>
          </cell>
          <cell r="C7097">
            <v>1</v>
          </cell>
          <cell r="D7097" t="str">
            <v>Stadtwerke Suhl/ Zella- Mehlis Netz GmbH</v>
          </cell>
          <cell r="E7097">
            <v>39814</v>
          </cell>
          <cell r="F7097" t="str">
            <v>ARegV</v>
          </cell>
          <cell r="G7097">
            <v>16</v>
          </cell>
          <cell r="H7097" t="str">
            <v>Arbeitspreis_HS_MS &gt;KP</v>
          </cell>
        </row>
        <row r="7098">
          <cell r="B7098">
            <v>10003074</v>
          </cell>
          <cell r="C7098">
            <v>1</v>
          </cell>
          <cell r="D7098" t="str">
            <v>Stadtwerke Suhl/ Zella- Mehlis Netz GmbH</v>
          </cell>
          <cell r="E7098">
            <v>39814</v>
          </cell>
          <cell r="F7098" t="str">
            <v>ARegV</v>
          </cell>
          <cell r="G7098">
            <v>17</v>
          </cell>
          <cell r="H7098" t="str">
            <v>Leistungspreis MS &lt;KP</v>
          </cell>
          <cell r="I7098">
            <v>2.83</v>
          </cell>
          <cell r="J7098">
            <v>8453</v>
          </cell>
        </row>
        <row r="7099">
          <cell r="B7099">
            <v>10003074</v>
          </cell>
          <cell r="C7099">
            <v>1</v>
          </cell>
          <cell r="D7099" t="str">
            <v>Stadtwerke Suhl/ Zella- Mehlis Netz GmbH</v>
          </cell>
          <cell r="E7099">
            <v>39814</v>
          </cell>
          <cell r="F7099" t="str">
            <v>ARegV</v>
          </cell>
          <cell r="G7099">
            <v>18</v>
          </cell>
          <cell r="H7099" t="str">
            <v>Arbeitspreis MS &lt;KP</v>
          </cell>
          <cell r="I7099">
            <v>3.86</v>
          </cell>
          <cell r="J7099">
            <v>15732271</v>
          </cell>
        </row>
        <row r="7100">
          <cell r="B7100">
            <v>10003074</v>
          </cell>
          <cell r="C7100">
            <v>1</v>
          </cell>
          <cell r="D7100" t="str">
            <v>Stadtwerke Suhl/ Zella- Mehlis Netz GmbH</v>
          </cell>
          <cell r="E7100">
            <v>39814</v>
          </cell>
          <cell r="F7100" t="str">
            <v>ARegV</v>
          </cell>
          <cell r="G7100">
            <v>19</v>
          </cell>
          <cell r="H7100" t="str">
            <v>Leistungspreis MS &gt;KP</v>
          </cell>
          <cell r="I7100">
            <v>82.37</v>
          </cell>
          <cell r="J7100">
            <v>16878</v>
          </cell>
        </row>
        <row r="7101">
          <cell r="B7101">
            <v>10003074</v>
          </cell>
          <cell r="C7101">
            <v>1</v>
          </cell>
          <cell r="D7101" t="str">
            <v>Stadtwerke Suhl/ Zella- Mehlis Netz GmbH</v>
          </cell>
          <cell r="E7101">
            <v>39814</v>
          </cell>
          <cell r="F7101" t="str">
            <v>ARegV</v>
          </cell>
          <cell r="G7101">
            <v>20</v>
          </cell>
          <cell r="H7101" t="str">
            <v>Arbeitspreis MS &gt;KP</v>
          </cell>
          <cell r="I7101">
            <v>0.67</v>
          </cell>
          <cell r="J7101">
            <v>70396228</v>
          </cell>
        </row>
        <row r="7102">
          <cell r="B7102">
            <v>10003074</v>
          </cell>
          <cell r="C7102">
            <v>1</v>
          </cell>
          <cell r="D7102" t="str">
            <v>Stadtwerke Suhl/ Zella- Mehlis Netz GmbH</v>
          </cell>
          <cell r="E7102">
            <v>39814</v>
          </cell>
          <cell r="F7102" t="str">
            <v>ARegV</v>
          </cell>
          <cell r="G7102">
            <v>21</v>
          </cell>
          <cell r="H7102" t="str">
            <v>Leistungspreis MS/NS &lt;KP</v>
          </cell>
          <cell r="I7102">
            <v>4.46</v>
          </cell>
          <cell r="J7102">
            <v>566</v>
          </cell>
        </row>
        <row r="7103">
          <cell r="B7103">
            <v>10003074</v>
          </cell>
          <cell r="C7103">
            <v>1</v>
          </cell>
          <cell r="D7103" t="str">
            <v>Stadtwerke Suhl/ Zella- Mehlis Netz GmbH</v>
          </cell>
          <cell r="E7103">
            <v>39814</v>
          </cell>
          <cell r="F7103" t="str">
            <v>ARegV</v>
          </cell>
          <cell r="G7103">
            <v>22</v>
          </cell>
          <cell r="H7103" t="str">
            <v>Arbeitspreis MS/NS &lt;KP</v>
          </cell>
          <cell r="I7103">
            <v>4.34</v>
          </cell>
          <cell r="J7103">
            <v>972311</v>
          </cell>
        </row>
        <row r="7104">
          <cell r="B7104">
            <v>10003074</v>
          </cell>
          <cell r="C7104">
            <v>1</v>
          </cell>
          <cell r="D7104" t="str">
            <v>Stadtwerke Suhl/ Zella- Mehlis Netz GmbH</v>
          </cell>
          <cell r="E7104">
            <v>39814</v>
          </cell>
          <cell r="F7104" t="str">
            <v>ARegV</v>
          </cell>
          <cell r="G7104">
            <v>23</v>
          </cell>
          <cell r="H7104" t="str">
            <v>Leistungspreis MS/NS &gt;KP</v>
          </cell>
          <cell r="I7104">
            <v>98.66</v>
          </cell>
          <cell r="J7104">
            <v>1641</v>
          </cell>
        </row>
        <row r="7105">
          <cell r="B7105">
            <v>10003074</v>
          </cell>
          <cell r="C7105">
            <v>1</v>
          </cell>
          <cell r="D7105" t="str">
            <v>Stadtwerke Suhl/ Zella- Mehlis Netz GmbH</v>
          </cell>
          <cell r="E7105">
            <v>39814</v>
          </cell>
          <cell r="F7105" t="str">
            <v>ARegV</v>
          </cell>
          <cell r="G7105">
            <v>24</v>
          </cell>
          <cell r="H7105" t="str">
            <v>Arbeitspreis MS/NS &gt;KP</v>
          </cell>
          <cell r="I7105">
            <v>0.56999999999999995</v>
          </cell>
          <cell r="J7105">
            <v>6647389</v>
          </cell>
        </row>
        <row r="7106">
          <cell r="B7106">
            <v>10003074</v>
          </cell>
          <cell r="C7106">
            <v>1</v>
          </cell>
          <cell r="D7106" t="str">
            <v>Stadtwerke Suhl/ Zella- Mehlis Netz GmbH</v>
          </cell>
          <cell r="E7106">
            <v>39814</v>
          </cell>
          <cell r="F7106" t="str">
            <v>ARegV</v>
          </cell>
          <cell r="G7106">
            <v>25</v>
          </cell>
          <cell r="H7106" t="str">
            <v>Leistungspreis NS &lt;KP</v>
          </cell>
          <cell r="I7106">
            <v>6.58</v>
          </cell>
          <cell r="J7106">
            <v>4579</v>
          </cell>
        </row>
        <row r="7107">
          <cell r="B7107">
            <v>10003074</v>
          </cell>
          <cell r="C7107">
            <v>1</v>
          </cell>
          <cell r="D7107" t="str">
            <v>Stadtwerke Suhl/ Zella- Mehlis Netz GmbH</v>
          </cell>
          <cell r="E7107">
            <v>39814</v>
          </cell>
          <cell r="F7107" t="str">
            <v>ARegV</v>
          </cell>
          <cell r="G7107">
            <v>26</v>
          </cell>
          <cell r="H7107" t="str">
            <v>Arbeitspreis NS &lt;KP</v>
          </cell>
          <cell r="I7107">
            <v>4.3600000000000003</v>
          </cell>
          <cell r="J7107">
            <v>8325766</v>
          </cell>
        </row>
        <row r="7108">
          <cell r="B7108">
            <v>10003074</v>
          </cell>
          <cell r="C7108">
            <v>1</v>
          </cell>
          <cell r="D7108" t="str">
            <v>Stadtwerke Suhl/ Zella- Mehlis Netz GmbH</v>
          </cell>
          <cell r="E7108">
            <v>39814</v>
          </cell>
          <cell r="F7108" t="str">
            <v>ARegV</v>
          </cell>
          <cell r="G7108">
            <v>27</v>
          </cell>
          <cell r="H7108" t="str">
            <v>Leistungspreis NS &gt;KP</v>
          </cell>
          <cell r="I7108">
            <v>74.3</v>
          </cell>
          <cell r="J7108">
            <v>4835</v>
          </cell>
        </row>
        <row r="7109">
          <cell r="B7109">
            <v>10003074</v>
          </cell>
          <cell r="C7109">
            <v>1</v>
          </cell>
          <cell r="D7109" t="str">
            <v>Stadtwerke Suhl/ Zella- Mehlis Netz GmbH</v>
          </cell>
          <cell r="E7109">
            <v>39814</v>
          </cell>
          <cell r="F7109" t="str">
            <v>ARegV</v>
          </cell>
          <cell r="G7109">
            <v>28</v>
          </cell>
          <cell r="H7109" t="str">
            <v>Arbeitspreis NS &gt;KP</v>
          </cell>
          <cell r="I7109">
            <v>1.65</v>
          </cell>
          <cell r="J7109">
            <v>17636205</v>
          </cell>
        </row>
        <row r="7110">
          <cell r="B7110">
            <v>10003074</v>
          </cell>
          <cell r="C7110">
            <v>1</v>
          </cell>
          <cell r="D7110" t="str">
            <v>Stadtwerke Suhl/ Zella- Mehlis Netz GmbH</v>
          </cell>
          <cell r="E7110">
            <v>39814</v>
          </cell>
          <cell r="F7110" t="str">
            <v>ARegV</v>
          </cell>
          <cell r="G7110">
            <v>29</v>
          </cell>
          <cell r="H7110" t="str">
            <v>Grundpreis NS ohne LM</v>
          </cell>
          <cell r="I7110">
            <v>9.5</v>
          </cell>
          <cell r="J7110">
            <v>35572</v>
          </cell>
        </row>
        <row r="7111">
          <cell r="B7111">
            <v>10003074</v>
          </cell>
          <cell r="C7111">
            <v>1</v>
          </cell>
          <cell r="D7111" t="str">
            <v>Stadtwerke Suhl/ Zella- Mehlis Netz GmbH</v>
          </cell>
          <cell r="E7111">
            <v>39814</v>
          </cell>
          <cell r="F7111" t="str">
            <v>ARegV</v>
          </cell>
          <cell r="G7111">
            <v>30</v>
          </cell>
          <cell r="H7111" t="str">
            <v>Arbeitspreis NS ohne LM</v>
          </cell>
          <cell r="I7111">
            <v>4.66</v>
          </cell>
          <cell r="J7111">
            <v>90801045</v>
          </cell>
        </row>
        <row r="7112">
          <cell r="B7112">
            <v>10003079</v>
          </cell>
          <cell r="C7112">
            <v>1</v>
          </cell>
          <cell r="D7112" t="str">
            <v>EnRM - Energienetze Rhein-Main GmbH</v>
          </cell>
          <cell r="E7112">
            <v>39904</v>
          </cell>
          <cell r="F7112" t="str">
            <v>ARegV</v>
          </cell>
          <cell r="G7112">
            <v>1</v>
          </cell>
          <cell r="H7112" t="str">
            <v>Leistungspreis HöS &lt;KP</v>
          </cell>
        </row>
        <row r="7113">
          <cell r="B7113">
            <v>10003079</v>
          </cell>
          <cell r="C7113">
            <v>1</v>
          </cell>
          <cell r="D7113" t="str">
            <v>EnRM - Energienetze Rhein-Main GmbH</v>
          </cell>
          <cell r="E7113">
            <v>39904</v>
          </cell>
          <cell r="F7113" t="str">
            <v>ARegV</v>
          </cell>
          <cell r="G7113">
            <v>2</v>
          </cell>
          <cell r="H7113" t="str">
            <v>Arbeitspreis HöS &lt;KP</v>
          </cell>
        </row>
        <row r="7114">
          <cell r="B7114">
            <v>10003079</v>
          </cell>
          <cell r="C7114">
            <v>1</v>
          </cell>
          <cell r="D7114" t="str">
            <v>EnRM - Energienetze Rhein-Main GmbH</v>
          </cell>
          <cell r="E7114">
            <v>39904</v>
          </cell>
          <cell r="F7114" t="str">
            <v>ARegV</v>
          </cell>
          <cell r="G7114">
            <v>3</v>
          </cell>
          <cell r="H7114" t="str">
            <v>Leistungspreis HöS &gt;KP</v>
          </cell>
        </row>
        <row r="7115">
          <cell r="B7115">
            <v>10003079</v>
          </cell>
          <cell r="C7115">
            <v>1</v>
          </cell>
          <cell r="D7115" t="str">
            <v>EnRM - Energienetze Rhein-Main GmbH</v>
          </cell>
          <cell r="E7115">
            <v>39904</v>
          </cell>
          <cell r="F7115" t="str">
            <v>ARegV</v>
          </cell>
          <cell r="G7115">
            <v>4</v>
          </cell>
          <cell r="H7115" t="str">
            <v>Arbeitspreis HöS &gt;KP</v>
          </cell>
        </row>
        <row r="7116">
          <cell r="B7116">
            <v>10003079</v>
          </cell>
          <cell r="C7116">
            <v>1</v>
          </cell>
          <cell r="D7116" t="str">
            <v>EnRM - Energienetze Rhein-Main GmbH</v>
          </cell>
          <cell r="E7116">
            <v>39904</v>
          </cell>
          <cell r="F7116" t="str">
            <v>ARegV</v>
          </cell>
          <cell r="G7116">
            <v>5</v>
          </cell>
          <cell r="H7116" t="str">
            <v>Leistungspreis HöS/HS &lt;KP</v>
          </cell>
        </row>
        <row r="7117">
          <cell r="B7117">
            <v>10003079</v>
          </cell>
          <cell r="C7117">
            <v>1</v>
          </cell>
          <cell r="D7117" t="str">
            <v>EnRM - Energienetze Rhein-Main GmbH</v>
          </cell>
          <cell r="E7117">
            <v>39904</v>
          </cell>
          <cell r="F7117" t="str">
            <v>ARegV</v>
          </cell>
          <cell r="G7117">
            <v>6</v>
          </cell>
          <cell r="H7117" t="str">
            <v>Arbeitspreis HöS/HS &lt;KP</v>
          </cell>
        </row>
        <row r="7118">
          <cell r="B7118">
            <v>10003079</v>
          </cell>
          <cell r="C7118">
            <v>1</v>
          </cell>
          <cell r="D7118" t="str">
            <v>EnRM - Energienetze Rhein-Main GmbH</v>
          </cell>
          <cell r="E7118">
            <v>39904</v>
          </cell>
          <cell r="F7118" t="str">
            <v>ARegV</v>
          </cell>
          <cell r="G7118">
            <v>7</v>
          </cell>
          <cell r="H7118" t="str">
            <v>Leistungspreis HöS/HS &gt;KP</v>
          </cell>
        </row>
        <row r="7119">
          <cell r="B7119">
            <v>10003079</v>
          </cell>
          <cell r="C7119">
            <v>1</v>
          </cell>
          <cell r="D7119" t="str">
            <v>EnRM - Energienetze Rhein-Main GmbH</v>
          </cell>
          <cell r="E7119">
            <v>39904</v>
          </cell>
          <cell r="F7119" t="str">
            <v>ARegV</v>
          </cell>
          <cell r="G7119">
            <v>8</v>
          </cell>
          <cell r="H7119" t="str">
            <v>Arbeitspreis HöS/HS &gt;KP</v>
          </cell>
        </row>
        <row r="7120">
          <cell r="B7120">
            <v>10003079</v>
          </cell>
          <cell r="C7120">
            <v>1</v>
          </cell>
          <cell r="D7120" t="str">
            <v>EnRM - Energienetze Rhein-Main GmbH</v>
          </cell>
          <cell r="E7120">
            <v>39904</v>
          </cell>
          <cell r="F7120" t="str">
            <v>ARegV</v>
          </cell>
          <cell r="G7120">
            <v>9</v>
          </cell>
          <cell r="H7120" t="str">
            <v>Leistungspreis HS &lt;KP</v>
          </cell>
          <cell r="I7120">
            <v>4.8099999999999996</v>
          </cell>
          <cell r="J7120">
            <v>656</v>
          </cell>
        </row>
        <row r="7121">
          <cell r="B7121">
            <v>10003079</v>
          </cell>
          <cell r="C7121">
            <v>1</v>
          </cell>
          <cell r="D7121" t="str">
            <v>EnRM - Energienetze Rhein-Main GmbH</v>
          </cell>
          <cell r="E7121">
            <v>39904</v>
          </cell>
          <cell r="F7121" t="str">
            <v>ARegV</v>
          </cell>
          <cell r="G7121">
            <v>10</v>
          </cell>
          <cell r="H7121" t="str">
            <v>Arbeitspreis HS &lt;KP</v>
          </cell>
          <cell r="I7121">
            <v>1.52</v>
          </cell>
          <cell r="J7121">
            <v>1500840</v>
          </cell>
        </row>
        <row r="7122">
          <cell r="B7122">
            <v>10003079</v>
          </cell>
          <cell r="C7122">
            <v>1</v>
          </cell>
          <cell r="D7122" t="str">
            <v>EnRM - Energienetze Rhein-Main GmbH</v>
          </cell>
          <cell r="E7122">
            <v>39904</v>
          </cell>
          <cell r="F7122" t="str">
            <v>ARegV</v>
          </cell>
          <cell r="G7122">
            <v>11</v>
          </cell>
          <cell r="H7122" t="str">
            <v>Leistungspreis HS &gt;KP</v>
          </cell>
          <cell r="I7122">
            <v>40.69</v>
          </cell>
          <cell r="J7122">
            <v>29170</v>
          </cell>
        </row>
        <row r="7123">
          <cell r="B7123">
            <v>10003079</v>
          </cell>
          <cell r="C7123">
            <v>1</v>
          </cell>
          <cell r="D7123" t="str">
            <v>EnRM - Energienetze Rhein-Main GmbH</v>
          </cell>
          <cell r="E7123">
            <v>39904</v>
          </cell>
          <cell r="F7123" t="str">
            <v>ARegV</v>
          </cell>
          <cell r="G7123">
            <v>12</v>
          </cell>
          <cell r="H7123" t="str">
            <v>Arbeitspreis HS &gt;KP</v>
          </cell>
          <cell r="I7123">
            <v>0.08</v>
          </cell>
          <cell r="J7123">
            <v>171399898</v>
          </cell>
        </row>
        <row r="7124">
          <cell r="B7124">
            <v>10003079</v>
          </cell>
          <cell r="C7124">
            <v>1</v>
          </cell>
          <cell r="D7124" t="str">
            <v>EnRM - Energienetze Rhein-Main GmbH</v>
          </cell>
          <cell r="E7124">
            <v>39904</v>
          </cell>
          <cell r="F7124" t="str">
            <v>ARegV</v>
          </cell>
          <cell r="G7124">
            <v>13</v>
          </cell>
          <cell r="H7124" t="str">
            <v>Leistungspreis HS/MS &lt;KP</v>
          </cell>
          <cell r="I7124">
            <v>6.21</v>
          </cell>
          <cell r="J7124">
            <v>0</v>
          </cell>
        </row>
        <row r="7125">
          <cell r="B7125">
            <v>10003079</v>
          </cell>
          <cell r="C7125">
            <v>1</v>
          </cell>
          <cell r="D7125" t="str">
            <v>EnRM - Energienetze Rhein-Main GmbH</v>
          </cell>
          <cell r="E7125">
            <v>39904</v>
          </cell>
          <cell r="F7125" t="str">
            <v>ARegV</v>
          </cell>
          <cell r="G7125">
            <v>14</v>
          </cell>
          <cell r="H7125" t="str">
            <v>Arbeitspreis HS/MS &lt;KP</v>
          </cell>
          <cell r="I7125">
            <v>1.86</v>
          </cell>
          <cell r="J7125">
            <v>0</v>
          </cell>
        </row>
        <row r="7126">
          <cell r="B7126">
            <v>10003079</v>
          </cell>
          <cell r="C7126">
            <v>1</v>
          </cell>
          <cell r="D7126" t="str">
            <v>EnRM - Energienetze Rhein-Main GmbH</v>
          </cell>
          <cell r="E7126">
            <v>39904</v>
          </cell>
          <cell r="F7126" t="str">
            <v>ARegV</v>
          </cell>
          <cell r="G7126">
            <v>15</v>
          </cell>
          <cell r="H7126" t="str">
            <v>Leistungspreis HS/MS &gt;KP</v>
          </cell>
          <cell r="I7126">
            <v>49.05</v>
          </cell>
          <cell r="J7126">
            <v>152759.79</v>
          </cell>
        </row>
        <row r="7127">
          <cell r="B7127">
            <v>10003079</v>
          </cell>
          <cell r="C7127">
            <v>1</v>
          </cell>
          <cell r="D7127" t="str">
            <v>EnRM - Energienetze Rhein-Main GmbH</v>
          </cell>
          <cell r="E7127">
            <v>39904</v>
          </cell>
          <cell r="F7127" t="str">
            <v>ARegV</v>
          </cell>
          <cell r="G7127">
            <v>16</v>
          </cell>
          <cell r="H7127" t="str">
            <v>Arbeitspreis_HS_MS &gt;KP</v>
          </cell>
          <cell r="I7127">
            <v>0.15</v>
          </cell>
          <cell r="J7127">
            <v>946205917.49000001</v>
          </cell>
        </row>
        <row r="7128">
          <cell r="B7128">
            <v>10003079</v>
          </cell>
          <cell r="C7128">
            <v>1</v>
          </cell>
          <cell r="D7128" t="str">
            <v>EnRM - Energienetze Rhein-Main GmbH</v>
          </cell>
          <cell r="E7128">
            <v>39904</v>
          </cell>
          <cell r="F7128" t="str">
            <v>ARegV</v>
          </cell>
          <cell r="G7128">
            <v>17</v>
          </cell>
          <cell r="H7128" t="str">
            <v>Leistungspreis MS &lt;KP</v>
          </cell>
          <cell r="I7128">
            <v>9.06</v>
          </cell>
          <cell r="J7128">
            <v>39001.800000000003</v>
          </cell>
        </row>
        <row r="7129">
          <cell r="B7129">
            <v>10003079</v>
          </cell>
          <cell r="C7129">
            <v>1</v>
          </cell>
          <cell r="D7129" t="str">
            <v>EnRM - Energienetze Rhein-Main GmbH</v>
          </cell>
          <cell r="E7129">
            <v>39904</v>
          </cell>
          <cell r="F7129" t="str">
            <v>ARegV</v>
          </cell>
          <cell r="G7129">
            <v>18</v>
          </cell>
          <cell r="H7129" t="str">
            <v>Arbeitspreis MS &lt;KP</v>
          </cell>
          <cell r="I7129">
            <v>2.2599999999999998</v>
          </cell>
          <cell r="J7129">
            <v>64237594.590000004</v>
          </cell>
        </row>
        <row r="7130">
          <cell r="B7130">
            <v>10003079</v>
          </cell>
          <cell r="C7130">
            <v>1</v>
          </cell>
          <cell r="D7130" t="str">
            <v>EnRM - Energienetze Rhein-Main GmbH</v>
          </cell>
          <cell r="E7130">
            <v>39904</v>
          </cell>
          <cell r="F7130" t="str">
            <v>ARegV</v>
          </cell>
          <cell r="G7130">
            <v>19</v>
          </cell>
          <cell r="H7130" t="str">
            <v>Leistungspreis MS &gt;KP</v>
          </cell>
          <cell r="I7130">
            <v>55.71</v>
          </cell>
          <cell r="J7130">
            <v>166624.79999999999</v>
          </cell>
        </row>
        <row r="7131">
          <cell r="B7131">
            <v>10003079</v>
          </cell>
          <cell r="C7131">
            <v>1</v>
          </cell>
          <cell r="D7131" t="str">
            <v>EnRM - Energienetze Rhein-Main GmbH</v>
          </cell>
          <cell r="E7131">
            <v>39904</v>
          </cell>
          <cell r="F7131" t="str">
            <v>ARegV</v>
          </cell>
          <cell r="G7131">
            <v>20</v>
          </cell>
          <cell r="H7131" t="str">
            <v>Arbeitspreis MS &gt;KP</v>
          </cell>
          <cell r="I7131">
            <v>0.4</v>
          </cell>
          <cell r="J7131">
            <v>758402632.66999996</v>
          </cell>
        </row>
        <row r="7132">
          <cell r="B7132">
            <v>10003079</v>
          </cell>
          <cell r="C7132">
            <v>1</v>
          </cell>
          <cell r="D7132" t="str">
            <v>EnRM - Energienetze Rhein-Main GmbH</v>
          </cell>
          <cell r="E7132">
            <v>39904</v>
          </cell>
          <cell r="F7132" t="str">
            <v>ARegV</v>
          </cell>
          <cell r="G7132">
            <v>21</v>
          </cell>
          <cell r="H7132" t="str">
            <v>Leistungspreis MS/NS &lt;KP</v>
          </cell>
          <cell r="I7132">
            <v>9.84</v>
          </cell>
          <cell r="J7132">
            <v>12073</v>
          </cell>
        </row>
        <row r="7133">
          <cell r="B7133">
            <v>10003079</v>
          </cell>
          <cell r="C7133">
            <v>1</v>
          </cell>
          <cell r="D7133" t="str">
            <v>EnRM - Energienetze Rhein-Main GmbH</v>
          </cell>
          <cell r="E7133">
            <v>39904</v>
          </cell>
          <cell r="F7133" t="str">
            <v>ARegV</v>
          </cell>
          <cell r="G7133">
            <v>22</v>
          </cell>
          <cell r="H7133" t="str">
            <v>Arbeitspreis MS/NS &lt;KP</v>
          </cell>
          <cell r="I7133">
            <v>2.64</v>
          </cell>
          <cell r="J7133">
            <v>20403071.600000001</v>
          </cell>
        </row>
        <row r="7134">
          <cell r="B7134">
            <v>10003079</v>
          </cell>
          <cell r="C7134">
            <v>1</v>
          </cell>
          <cell r="D7134" t="str">
            <v>EnRM - Energienetze Rhein-Main GmbH</v>
          </cell>
          <cell r="E7134">
            <v>39904</v>
          </cell>
          <cell r="F7134" t="str">
            <v>ARegV</v>
          </cell>
          <cell r="G7134">
            <v>23</v>
          </cell>
          <cell r="H7134" t="str">
            <v>Leistungspreis MS/NS &gt;KP</v>
          </cell>
          <cell r="I7134">
            <v>59.85</v>
          </cell>
          <cell r="J7134">
            <v>24415.48</v>
          </cell>
        </row>
        <row r="7135">
          <cell r="B7135">
            <v>10003079</v>
          </cell>
          <cell r="C7135">
            <v>1</v>
          </cell>
          <cell r="D7135" t="str">
            <v>EnRM - Energienetze Rhein-Main GmbH</v>
          </cell>
          <cell r="E7135">
            <v>39904</v>
          </cell>
          <cell r="F7135" t="str">
            <v>ARegV</v>
          </cell>
          <cell r="G7135">
            <v>24</v>
          </cell>
          <cell r="H7135" t="str">
            <v>Arbeitspreis MS/NS &gt;KP</v>
          </cell>
          <cell r="I7135">
            <v>0.64</v>
          </cell>
          <cell r="J7135">
            <v>96942627.5</v>
          </cell>
        </row>
        <row r="7136">
          <cell r="B7136">
            <v>10003079</v>
          </cell>
          <cell r="C7136">
            <v>1</v>
          </cell>
          <cell r="D7136" t="str">
            <v>EnRM - Energienetze Rhein-Main GmbH</v>
          </cell>
          <cell r="E7136">
            <v>39904</v>
          </cell>
          <cell r="F7136" t="str">
            <v>ARegV</v>
          </cell>
          <cell r="G7136">
            <v>25</v>
          </cell>
          <cell r="H7136" t="str">
            <v>Leistungspreis NS &lt;KP</v>
          </cell>
          <cell r="I7136">
            <v>11.25</v>
          </cell>
          <cell r="J7136">
            <v>19030.3</v>
          </cell>
        </row>
        <row r="7137">
          <cell r="B7137">
            <v>10003079</v>
          </cell>
          <cell r="C7137">
            <v>1</v>
          </cell>
          <cell r="D7137" t="str">
            <v>EnRM - Energienetze Rhein-Main GmbH</v>
          </cell>
          <cell r="E7137">
            <v>39904</v>
          </cell>
          <cell r="F7137" t="str">
            <v>ARegV</v>
          </cell>
          <cell r="G7137">
            <v>26</v>
          </cell>
          <cell r="H7137" t="str">
            <v>Arbeitspreis NS &lt;KP</v>
          </cell>
          <cell r="I7137">
            <v>3.15</v>
          </cell>
          <cell r="J7137">
            <v>29996242.890000001</v>
          </cell>
        </row>
        <row r="7138">
          <cell r="B7138">
            <v>10003079</v>
          </cell>
          <cell r="C7138">
            <v>1</v>
          </cell>
          <cell r="D7138" t="str">
            <v>EnRM - Energienetze Rhein-Main GmbH</v>
          </cell>
          <cell r="E7138">
            <v>39904</v>
          </cell>
          <cell r="F7138" t="str">
            <v>ARegV</v>
          </cell>
          <cell r="G7138">
            <v>27</v>
          </cell>
          <cell r="H7138" t="str">
            <v>Leistungspreis NS &gt;KP</v>
          </cell>
          <cell r="I7138">
            <v>61.77</v>
          </cell>
          <cell r="J7138">
            <v>31363</v>
          </cell>
        </row>
        <row r="7139">
          <cell r="B7139">
            <v>10003079</v>
          </cell>
          <cell r="C7139">
            <v>1</v>
          </cell>
          <cell r="D7139" t="str">
            <v>EnRM - Energienetze Rhein-Main GmbH</v>
          </cell>
          <cell r="E7139">
            <v>39904</v>
          </cell>
          <cell r="F7139" t="str">
            <v>ARegV</v>
          </cell>
          <cell r="G7139">
            <v>28</v>
          </cell>
          <cell r="H7139" t="str">
            <v>Arbeitspreis NS &gt;KP</v>
          </cell>
          <cell r="I7139">
            <v>1.1299999999999999</v>
          </cell>
          <cell r="J7139">
            <v>133276559.3</v>
          </cell>
        </row>
        <row r="7140">
          <cell r="B7140">
            <v>10003079</v>
          </cell>
          <cell r="C7140">
            <v>1</v>
          </cell>
          <cell r="D7140" t="str">
            <v>EnRM - Energienetze Rhein-Main GmbH</v>
          </cell>
          <cell r="E7140">
            <v>39904</v>
          </cell>
          <cell r="F7140" t="str">
            <v>ARegV</v>
          </cell>
          <cell r="G7140">
            <v>29</v>
          </cell>
          <cell r="H7140" t="str">
            <v>Grundpreis NS ohne LM</v>
          </cell>
          <cell r="I7140">
            <v>15</v>
          </cell>
          <cell r="J7140">
            <v>192675.83</v>
          </cell>
        </row>
        <row r="7141">
          <cell r="B7141">
            <v>10003079</v>
          </cell>
          <cell r="C7141">
            <v>1</v>
          </cell>
          <cell r="D7141" t="str">
            <v>EnRM - Energienetze Rhein-Main GmbH</v>
          </cell>
          <cell r="E7141">
            <v>39904</v>
          </cell>
          <cell r="F7141" t="str">
            <v>ARegV</v>
          </cell>
          <cell r="G7141">
            <v>30</v>
          </cell>
          <cell r="H7141" t="str">
            <v>Arbeitspreis NS ohne LM</v>
          </cell>
          <cell r="I7141">
            <v>4.76</v>
          </cell>
          <cell r="J7141">
            <v>656843841.53999996</v>
          </cell>
        </row>
        <row r="7142">
          <cell r="B7142">
            <v>10003084</v>
          </cell>
          <cell r="C7142">
            <v>1</v>
          </cell>
          <cell r="D7142" t="str">
            <v>LSW Netz GmbH</v>
          </cell>
          <cell r="E7142">
            <v>39814</v>
          </cell>
          <cell r="F7142" t="str">
            <v>ARegV</v>
          </cell>
          <cell r="G7142">
            <v>1</v>
          </cell>
          <cell r="H7142" t="str">
            <v>Leistungspreis HöS &lt;KP</v>
          </cell>
          <cell r="I7142">
            <v>0</v>
          </cell>
        </row>
        <row r="7143">
          <cell r="B7143">
            <v>10003084</v>
          </cell>
          <cell r="C7143">
            <v>1</v>
          </cell>
          <cell r="D7143" t="str">
            <v>LSW Netz GmbH</v>
          </cell>
          <cell r="E7143">
            <v>39814</v>
          </cell>
          <cell r="F7143" t="str">
            <v>ARegV</v>
          </cell>
          <cell r="G7143">
            <v>2</v>
          </cell>
          <cell r="H7143" t="str">
            <v>Arbeitspreis HöS &lt;KP</v>
          </cell>
          <cell r="I7143">
            <v>0</v>
          </cell>
        </row>
        <row r="7144">
          <cell r="B7144">
            <v>10003084</v>
          </cell>
          <cell r="C7144">
            <v>1</v>
          </cell>
          <cell r="D7144" t="str">
            <v>LSW Netz GmbH</v>
          </cell>
          <cell r="E7144">
            <v>39814</v>
          </cell>
          <cell r="F7144" t="str">
            <v>ARegV</v>
          </cell>
          <cell r="G7144">
            <v>3</v>
          </cell>
          <cell r="H7144" t="str">
            <v>Leistungspreis HöS &gt;KP</v>
          </cell>
          <cell r="I7144">
            <v>0</v>
          </cell>
        </row>
        <row r="7145">
          <cell r="B7145">
            <v>10003084</v>
          </cell>
          <cell r="C7145">
            <v>1</v>
          </cell>
          <cell r="D7145" t="str">
            <v>LSW Netz GmbH</v>
          </cell>
          <cell r="E7145">
            <v>39814</v>
          </cell>
          <cell r="F7145" t="str">
            <v>ARegV</v>
          </cell>
          <cell r="G7145">
            <v>4</v>
          </cell>
          <cell r="H7145" t="str">
            <v>Arbeitspreis HöS &gt;KP</v>
          </cell>
          <cell r="I7145">
            <v>0</v>
          </cell>
        </row>
        <row r="7146">
          <cell r="B7146">
            <v>10003084</v>
          </cell>
          <cell r="C7146">
            <v>1</v>
          </cell>
          <cell r="D7146" t="str">
            <v>LSW Netz GmbH</v>
          </cell>
          <cell r="E7146">
            <v>39814</v>
          </cell>
          <cell r="F7146" t="str">
            <v>ARegV</v>
          </cell>
          <cell r="G7146">
            <v>5</v>
          </cell>
          <cell r="H7146" t="str">
            <v>Leistungspreis HöS/HS &lt;KP</v>
          </cell>
          <cell r="I7146">
            <v>0</v>
          </cell>
        </row>
        <row r="7147">
          <cell r="B7147">
            <v>10003084</v>
          </cell>
          <cell r="C7147">
            <v>1</v>
          </cell>
          <cell r="D7147" t="str">
            <v>LSW Netz GmbH</v>
          </cell>
          <cell r="E7147">
            <v>39814</v>
          </cell>
          <cell r="F7147" t="str">
            <v>ARegV</v>
          </cell>
          <cell r="G7147">
            <v>6</v>
          </cell>
          <cell r="H7147" t="str">
            <v>Arbeitspreis HöS/HS &lt;KP</v>
          </cell>
          <cell r="I7147">
            <v>0</v>
          </cell>
        </row>
        <row r="7148">
          <cell r="B7148">
            <v>10003084</v>
          </cell>
          <cell r="C7148">
            <v>1</v>
          </cell>
          <cell r="D7148" t="str">
            <v>LSW Netz GmbH</v>
          </cell>
          <cell r="E7148">
            <v>39814</v>
          </cell>
          <cell r="F7148" t="str">
            <v>ARegV</v>
          </cell>
          <cell r="G7148">
            <v>7</v>
          </cell>
          <cell r="H7148" t="str">
            <v>Leistungspreis HöS/HS &gt;KP</v>
          </cell>
          <cell r="I7148">
            <v>0</v>
          </cell>
        </row>
        <row r="7149">
          <cell r="B7149">
            <v>10003084</v>
          </cell>
          <cell r="C7149">
            <v>1</v>
          </cell>
          <cell r="D7149" t="str">
            <v>LSW Netz GmbH</v>
          </cell>
          <cell r="E7149">
            <v>39814</v>
          </cell>
          <cell r="F7149" t="str">
            <v>ARegV</v>
          </cell>
          <cell r="G7149">
            <v>8</v>
          </cell>
          <cell r="H7149" t="str">
            <v>Arbeitspreis HöS/HS &gt;KP</v>
          </cell>
          <cell r="I7149">
            <v>0</v>
          </cell>
        </row>
        <row r="7150">
          <cell r="B7150">
            <v>10003084</v>
          </cell>
          <cell r="C7150">
            <v>1</v>
          </cell>
          <cell r="D7150" t="str">
            <v>LSW Netz GmbH</v>
          </cell>
          <cell r="E7150">
            <v>39814</v>
          </cell>
          <cell r="F7150" t="str">
            <v>ARegV</v>
          </cell>
          <cell r="G7150">
            <v>9</v>
          </cell>
          <cell r="H7150" t="str">
            <v>Leistungspreis HS &lt;KP</v>
          </cell>
          <cell r="I7150">
            <v>6.08</v>
          </cell>
        </row>
        <row r="7151">
          <cell r="B7151">
            <v>10003084</v>
          </cell>
          <cell r="C7151">
            <v>1</v>
          </cell>
          <cell r="D7151" t="str">
            <v>LSW Netz GmbH</v>
          </cell>
          <cell r="E7151">
            <v>39814</v>
          </cell>
          <cell r="F7151" t="str">
            <v>ARegV</v>
          </cell>
          <cell r="G7151">
            <v>10</v>
          </cell>
          <cell r="H7151" t="str">
            <v>Arbeitspreis HS &lt;KP</v>
          </cell>
          <cell r="I7151">
            <v>2.19</v>
          </cell>
        </row>
        <row r="7152">
          <cell r="B7152">
            <v>10003084</v>
          </cell>
          <cell r="C7152">
            <v>1</v>
          </cell>
          <cell r="D7152" t="str">
            <v>LSW Netz GmbH</v>
          </cell>
          <cell r="E7152">
            <v>39814</v>
          </cell>
          <cell r="F7152" t="str">
            <v>ARegV</v>
          </cell>
          <cell r="G7152">
            <v>11</v>
          </cell>
          <cell r="H7152" t="str">
            <v>Leistungspreis HS &gt;KP</v>
          </cell>
          <cell r="I7152">
            <v>60.75</v>
          </cell>
        </row>
        <row r="7153">
          <cell r="B7153">
            <v>10003084</v>
          </cell>
          <cell r="C7153">
            <v>1</v>
          </cell>
          <cell r="D7153" t="str">
            <v>LSW Netz GmbH</v>
          </cell>
          <cell r="E7153">
            <v>39814</v>
          </cell>
          <cell r="F7153" t="str">
            <v>ARegV</v>
          </cell>
          <cell r="G7153">
            <v>12</v>
          </cell>
          <cell r="H7153" t="str">
            <v>Arbeitspreis HS &gt;KP</v>
          </cell>
          <cell r="I7153">
            <v>0</v>
          </cell>
        </row>
        <row r="7154">
          <cell r="B7154">
            <v>10003084</v>
          </cell>
          <cell r="C7154">
            <v>1</v>
          </cell>
          <cell r="D7154" t="str">
            <v>LSW Netz GmbH</v>
          </cell>
          <cell r="E7154">
            <v>39814</v>
          </cell>
          <cell r="F7154" t="str">
            <v>ARegV</v>
          </cell>
          <cell r="G7154">
            <v>13</v>
          </cell>
          <cell r="H7154" t="str">
            <v>Leistungspreis HS/MS &lt;KP</v>
          </cell>
          <cell r="I7154">
            <v>7.03</v>
          </cell>
          <cell r="J7154">
            <v>0</v>
          </cell>
        </row>
        <row r="7155">
          <cell r="B7155">
            <v>10003084</v>
          </cell>
          <cell r="C7155">
            <v>1</v>
          </cell>
          <cell r="D7155" t="str">
            <v>LSW Netz GmbH</v>
          </cell>
          <cell r="E7155">
            <v>39814</v>
          </cell>
          <cell r="F7155" t="str">
            <v>ARegV</v>
          </cell>
          <cell r="G7155">
            <v>14</v>
          </cell>
          <cell r="H7155" t="str">
            <v>Arbeitspreis HS/MS &lt;KP</v>
          </cell>
          <cell r="I7155">
            <v>2.5099999999999998</v>
          </cell>
          <cell r="J7155">
            <v>0</v>
          </cell>
        </row>
        <row r="7156">
          <cell r="B7156">
            <v>10003084</v>
          </cell>
          <cell r="C7156">
            <v>1</v>
          </cell>
          <cell r="D7156" t="str">
            <v>LSW Netz GmbH</v>
          </cell>
          <cell r="E7156">
            <v>39814</v>
          </cell>
          <cell r="F7156" t="str">
            <v>ARegV</v>
          </cell>
          <cell r="G7156">
            <v>15</v>
          </cell>
          <cell r="H7156" t="str">
            <v>Leistungspreis HS/MS &gt;KP</v>
          </cell>
          <cell r="I7156">
            <v>69.489999999999995</v>
          </cell>
          <cell r="J7156">
            <v>7080</v>
          </cell>
        </row>
        <row r="7157">
          <cell r="B7157">
            <v>10003084</v>
          </cell>
          <cell r="C7157">
            <v>1</v>
          </cell>
          <cell r="D7157" t="str">
            <v>LSW Netz GmbH</v>
          </cell>
          <cell r="E7157">
            <v>39814</v>
          </cell>
          <cell r="F7157" t="str">
            <v>ARegV</v>
          </cell>
          <cell r="G7157">
            <v>16</v>
          </cell>
          <cell r="H7157" t="str">
            <v>Arbeitspreis_HS_MS &gt;KP</v>
          </cell>
          <cell r="I7157">
            <v>0.01</v>
          </cell>
          <cell r="J7157">
            <v>48275920</v>
          </cell>
        </row>
        <row r="7158">
          <cell r="B7158">
            <v>10003084</v>
          </cell>
          <cell r="C7158">
            <v>1</v>
          </cell>
          <cell r="D7158" t="str">
            <v>LSW Netz GmbH</v>
          </cell>
          <cell r="E7158">
            <v>39814</v>
          </cell>
          <cell r="F7158" t="str">
            <v>ARegV</v>
          </cell>
          <cell r="G7158">
            <v>17</v>
          </cell>
          <cell r="H7158" t="str">
            <v>Leistungspreis MS &lt;KP</v>
          </cell>
          <cell r="I7158">
            <v>7.63</v>
          </cell>
          <cell r="J7158">
            <v>20178.14</v>
          </cell>
        </row>
        <row r="7159">
          <cell r="B7159">
            <v>10003084</v>
          </cell>
          <cell r="C7159">
            <v>1</v>
          </cell>
          <cell r="D7159" t="str">
            <v>LSW Netz GmbH</v>
          </cell>
          <cell r="E7159">
            <v>39814</v>
          </cell>
          <cell r="F7159" t="str">
            <v>ARegV</v>
          </cell>
          <cell r="G7159">
            <v>18</v>
          </cell>
          <cell r="H7159" t="str">
            <v>Arbeitspreis MS &lt;KP</v>
          </cell>
          <cell r="I7159">
            <v>2.94</v>
          </cell>
          <cell r="J7159">
            <v>33817673.289999999</v>
          </cell>
        </row>
        <row r="7160">
          <cell r="B7160">
            <v>10003084</v>
          </cell>
          <cell r="C7160">
            <v>1</v>
          </cell>
          <cell r="D7160" t="str">
            <v>LSW Netz GmbH</v>
          </cell>
          <cell r="E7160">
            <v>39814</v>
          </cell>
          <cell r="F7160" t="str">
            <v>ARegV</v>
          </cell>
          <cell r="G7160">
            <v>19</v>
          </cell>
          <cell r="H7160" t="str">
            <v>Leistungspreis MS &gt;KP</v>
          </cell>
          <cell r="I7160">
            <v>62.73</v>
          </cell>
          <cell r="J7160">
            <v>66404.11</v>
          </cell>
        </row>
        <row r="7161">
          <cell r="B7161">
            <v>10003084</v>
          </cell>
          <cell r="C7161">
            <v>1</v>
          </cell>
          <cell r="D7161" t="str">
            <v>LSW Netz GmbH</v>
          </cell>
          <cell r="E7161">
            <v>39814</v>
          </cell>
          <cell r="F7161" t="str">
            <v>ARegV</v>
          </cell>
          <cell r="G7161">
            <v>20</v>
          </cell>
          <cell r="H7161" t="str">
            <v>Arbeitspreis MS &gt;KP</v>
          </cell>
          <cell r="I7161">
            <v>0.74</v>
          </cell>
          <cell r="J7161">
            <v>291075201.20999998</v>
          </cell>
        </row>
        <row r="7162">
          <cell r="B7162">
            <v>10003084</v>
          </cell>
          <cell r="C7162">
            <v>1</v>
          </cell>
          <cell r="D7162" t="str">
            <v>LSW Netz GmbH</v>
          </cell>
          <cell r="E7162">
            <v>39814</v>
          </cell>
          <cell r="F7162" t="str">
            <v>ARegV</v>
          </cell>
          <cell r="G7162">
            <v>21</v>
          </cell>
          <cell r="H7162" t="str">
            <v>Leistungspreis MS/NS &lt;KP</v>
          </cell>
          <cell r="I7162">
            <v>5.85</v>
          </cell>
          <cell r="J7162">
            <v>4509.0600000000004</v>
          </cell>
        </row>
        <row r="7163">
          <cell r="B7163">
            <v>10003084</v>
          </cell>
          <cell r="C7163">
            <v>1</v>
          </cell>
          <cell r="D7163" t="str">
            <v>LSW Netz GmbH</v>
          </cell>
          <cell r="E7163">
            <v>39814</v>
          </cell>
          <cell r="F7163" t="str">
            <v>ARegV</v>
          </cell>
          <cell r="G7163">
            <v>22</v>
          </cell>
          <cell r="H7163" t="str">
            <v>Arbeitspreis MS/NS &lt;KP</v>
          </cell>
          <cell r="I7163">
            <v>3.97</v>
          </cell>
          <cell r="J7163">
            <v>6320216.0599999996</v>
          </cell>
        </row>
        <row r="7164">
          <cell r="B7164">
            <v>10003084</v>
          </cell>
          <cell r="C7164">
            <v>1</v>
          </cell>
          <cell r="D7164" t="str">
            <v>LSW Netz GmbH</v>
          </cell>
          <cell r="E7164">
            <v>39814</v>
          </cell>
          <cell r="F7164" t="str">
            <v>ARegV</v>
          </cell>
          <cell r="G7164">
            <v>23</v>
          </cell>
          <cell r="H7164" t="str">
            <v>Leistungspreis MS/NS &gt;KP</v>
          </cell>
          <cell r="I7164">
            <v>100.08</v>
          </cell>
          <cell r="J7164">
            <v>7958.2</v>
          </cell>
        </row>
        <row r="7165">
          <cell r="B7165">
            <v>10003084</v>
          </cell>
          <cell r="C7165">
            <v>1</v>
          </cell>
          <cell r="D7165" t="str">
            <v>LSW Netz GmbH</v>
          </cell>
          <cell r="E7165">
            <v>39814</v>
          </cell>
          <cell r="F7165" t="str">
            <v>ARegV</v>
          </cell>
          <cell r="G7165">
            <v>24</v>
          </cell>
          <cell r="H7165" t="str">
            <v>Arbeitspreis MS/NS &gt;KP</v>
          </cell>
          <cell r="I7165">
            <v>0.19</v>
          </cell>
          <cell r="J7165">
            <v>28758576.050000001</v>
          </cell>
        </row>
        <row r="7166">
          <cell r="B7166">
            <v>10003084</v>
          </cell>
          <cell r="C7166">
            <v>1</v>
          </cell>
          <cell r="D7166" t="str">
            <v>LSW Netz GmbH</v>
          </cell>
          <cell r="E7166">
            <v>39814</v>
          </cell>
          <cell r="F7166" t="str">
            <v>ARegV</v>
          </cell>
          <cell r="G7166">
            <v>25</v>
          </cell>
          <cell r="H7166" t="str">
            <v>Leistungspreis NS &lt;KP</v>
          </cell>
          <cell r="I7166">
            <v>5.69</v>
          </cell>
          <cell r="J7166">
            <v>19121.79</v>
          </cell>
        </row>
        <row r="7167">
          <cell r="B7167">
            <v>10003084</v>
          </cell>
          <cell r="C7167">
            <v>1</v>
          </cell>
          <cell r="D7167" t="str">
            <v>LSW Netz GmbH</v>
          </cell>
          <cell r="E7167">
            <v>39814</v>
          </cell>
          <cell r="F7167" t="str">
            <v>ARegV</v>
          </cell>
          <cell r="G7167">
            <v>26</v>
          </cell>
          <cell r="H7167" t="str">
            <v>Arbeitspreis NS &lt;KP</v>
          </cell>
          <cell r="I7167">
            <v>4.1399999999999997</v>
          </cell>
          <cell r="J7167">
            <v>29375041.809999999</v>
          </cell>
        </row>
        <row r="7168">
          <cell r="B7168">
            <v>10003084</v>
          </cell>
          <cell r="C7168">
            <v>1</v>
          </cell>
          <cell r="D7168" t="str">
            <v>LSW Netz GmbH</v>
          </cell>
          <cell r="E7168">
            <v>39814</v>
          </cell>
          <cell r="F7168" t="str">
            <v>ARegV</v>
          </cell>
          <cell r="G7168">
            <v>27</v>
          </cell>
          <cell r="H7168" t="str">
            <v>Leistungspreis NS &gt;KP</v>
          </cell>
          <cell r="I7168">
            <v>76.75</v>
          </cell>
          <cell r="J7168">
            <v>22222.799999999999</v>
          </cell>
        </row>
        <row r="7169">
          <cell r="B7169">
            <v>10003084</v>
          </cell>
          <cell r="C7169">
            <v>1</v>
          </cell>
          <cell r="D7169" t="str">
            <v>LSW Netz GmbH</v>
          </cell>
          <cell r="E7169">
            <v>39814</v>
          </cell>
          <cell r="F7169" t="str">
            <v>ARegV</v>
          </cell>
          <cell r="G7169">
            <v>28</v>
          </cell>
          <cell r="H7169" t="str">
            <v>Arbeitspreis NS &gt;KP</v>
          </cell>
          <cell r="I7169">
            <v>1.29</v>
          </cell>
          <cell r="J7169">
            <v>83491234.450000003</v>
          </cell>
        </row>
        <row r="7170">
          <cell r="B7170">
            <v>10003084</v>
          </cell>
          <cell r="C7170">
            <v>1</v>
          </cell>
          <cell r="D7170" t="str">
            <v>LSW Netz GmbH</v>
          </cell>
          <cell r="E7170">
            <v>39814</v>
          </cell>
          <cell r="F7170" t="str">
            <v>ARegV</v>
          </cell>
          <cell r="G7170">
            <v>29</v>
          </cell>
          <cell r="H7170" t="str">
            <v>Grundpreis NS ohne LM</v>
          </cell>
          <cell r="I7170">
            <v>15</v>
          </cell>
          <cell r="J7170">
            <v>167241</v>
          </cell>
        </row>
        <row r="7171">
          <cell r="B7171">
            <v>10003084</v>
          </cell>
          <cell r="C7171">
            <v>1</v>
          </cell>
          <cell r="D7171" t="str">
            <v>LSW Netz GmbH</v>
          </cell>
          <cell r="E7171">
            <v>39814</v>
          </cell>
          <cell r="F7171" t="str">
            <v>ARegV</v>
          </cell>
          <cell r="G7171">
            <v>30</v>
          </cell>
          <cell r="H7171" t="str">
            <v>Arbeitspreis NS ohne LM</v>
          </cell>
          <cell r="I7171">
            <v>4.57</v>
          </cell>
          <cell r="J7171">
            <v>669600869</v>
          </cell>
        </row>
        <row r="7172">
          <cell r="B7172">
            <v>10003094</v>
          </cell>
          <cell r="C7172">
            <v>1</v>
          </cell>
          <cell r="D7172" t="str">
            <v>EVR Netze GmbH</v>
          </cell>
          <cell r="E7172">
            <v>39814</v>
          </cell>
          <cell r="F7172" t="str">
            <v>ARegV</v>
          </cell>
          <cell r="G7172">
            <v>1</v>
          </cell>
          <cell r="H7172" t="str">
            <v>Leistungspreis HöS &lt;KP</v>
          </cell>
        </row>
        <row r="7173">
          <cell r="B7173">
            <v>10003094</v>
          </cell>
          <cell r="C7173">
            <v>1</v>
          </cell>
          <cell r="D7173" t="str">
            <v>EVR Netze GmbH</v>
          </cell>
          <cell r="E7173">
            <v>39814</v>
          </cell>
          <cell r="F7173" t="str">
            <v>ARegV</v>
          </cell>
          <cell r="G7173">
            <v>2</v>
          </cell>
          <cell r="H7173" t="str">
            <v>Arbeitspreis HöS &lt;KP</v>
          </cell>
        </row>
        <row r="7174">
          <cell r="B7174">
            <v>10003094</v>
          </cell>
          <cell r="C7174">
            <v>1</v>
          </cell>
          <cell r="D7174" t="str">
            <v>EVR Netze GmbH</v>
          </cell>
          <cell r="E7174">
            <v>39814</v>
          </cell>
          <cell r="F7174" t="str">
            <v>ARegV</v>
          </cell>
          <cell r="G7174">
            <v>3</v>
          </cell>
          <cell r="H7174" t="str">
            <v>Leistungspreis HöS &gt;KP</v>
          </cell>
        </row>
        <row r="7175">
          <cell r="B7175">
            <v>10003094</v>
          </cell>
          <cell r="C7175">
            <v>1</v>
          </cell>
          <cell r="D7175" t="str">
            <v>EVR Netze GmbH</v>
          </cell>
          <cell r="E7175">
            <v>39814</v>
          </cell>
          <cell r="F7175" t="str">
            <v>ARegV</v>
          </cell>
          <cell r="G7175">
            <v>4</v>
          </cell>
          <cell r="H7175" t="str">
            <v>Arbeitspreis HöS &gt;KP</v>
          </cell>
        </row>
        <row r="7176">
          <cell r="B7176">
            <v>10003094</v>
          </cell>
          <cell r="C7176">
            <v>1</v>
          </cell>
          <cell r="D7176" t="str">
            <v>EVR Netze GmbH</v>
          </cell>
          <cell r="E7176">
            <v>39814</v>
          </cell>
          <cell r="F7176" t="str">
            <v>ARegV</v>
          </cell>
          <cell r="G7176">
            <v>5</v>
          </cell>
          <cell r="H7176" t="str">
            <v>Leistungspreis HöS/HS &lt;KP</v>
          </cell>
        </row>
        <row r="7177">
          <cell r="B7177">
            <v>10003094</v>
          </cell>
          <cell r="C7177">
            <v>1</v>
          </cell>
          <cell r="D7177" t="str">
            <v>EVR Netze GmbH</v>
          </cell>
          <cell r="E7177">
            <v>39814</v>
          </cell>
          <cell r="F7177" t="str">
            <v>ARegV</v>
          </cell>
          <cell r="G7177">
            <v>6</v>
          </cell>
          <cell r="H7177" t="str">
            <v>Arbeitspreis HöS/HS &lt;KP</v>
          </cell>
        </row>
        <row r="7178">
          <cell r="B7178">
            <v>10003094</v>
          </cell>
          <cell r="C7178">
            <v>1</v>
          </cell>
          <cell r="D7178" t="str">
            <v>EVR Netze GmbH</v>
          </cell>
          <cell r="E7178">
            <v>39814</v>
          </cell>
          <cell r="F7178" t="str">
            <v>ARegV</v>
          </cell>
          <cell r="G7178">
            <v>7</v>
          </cell>
          <cell r="H7178" t="str">
            <v>Leistungspreis HöS/HS &gt;KP</v>
          </cell>
        </row>
        <row r="7179">
          <cell r="B7179">
            <v>10003094</v>
          </cell>
          <cell r="C7179">
            <v>1</v>
          </cell>
          <cell r="D7179" t="str">
            <v>EVR Netze GmbH</v>
          </cell>
          <cell r="E7179">
            <v>39814</v>
          </cell>
          <cell r="F7179" t="str">
            <v>ARegV</v>
          </cell>
          <cell r="G7179">
            <v>8</v>
          </cell>
          <cell r="H7179" t="str">
            <v>Arbeitspreis HöS/HS &gt;KP</v>
          </cell>
        </row>
        <row r="7180">
          <cell r="B7180">
            <v>10003094</v>
          </cell>
          <cell r="C7180">
            <v>1</v>
          </cell>
          <cell r="D7180" t="str">
            <v>EVR Netze GmbH</v>
          </cell>
          <cell r="E7180">
            <v>39814</v>
          </cell>
          <cell r="F7180" t="str">
            <v>ARegV</v>
          </cell>
          <cell r="G7180">
            <v>9</v>
          </cell>
          <cell r="H7180" t="str">
            <v>Leistungspreis HS &lt;KP</v>
          </cell>
        </row>
        <row r="7181">
          <cell r="B7181">
            <v>10003094</v>
          </cell>
          <cell r="C7181">
            <v>1</v>
          </cell>
          <cell r="D7181" t="str">
            <v>EVR Netze GmbH</v>
          </cell>
          <cell r="E7181">
            <v>39814</v>
          </cell>
          <cell r="F7181" t="str">
            <v>ARegV</v>
          </cell>
          <cell r="G7181">
            <v>10</v>
          </cell>
          <cell r="H7181" t="str">
            <v>Arbeitspreis HS &lt;KP</v>
          </cell>
        </row>
        <row r="7182">
          <cell r="B7182">
            <v>10003094</v>
          </cell>
          <cell r="C7182">
            <v>1</v>
          </cell>
          <cell r="D7182" t="str">
            <v>EVR Netze GmbH</v>
          </cell>
          <cell r="E7182">
            <v>39814</v>
          </cell>
          <cell r="F7182" t="str">
            <v>ARegV</v>
          </cell>
          <cell r="G7182">
            <v>11</v>
          </cell>
          <cell r="H7182" t="str">
            <v>Leistungspreis HS &gt;KP</v>
          </cell>
        </row>
        <row r="7183">
          <cell r="B7183">
            <v>10003094</v>
          </cell>
          <cell r="C7183">
            <v>1</v>
          </cell>
          <cell r="D7183" t="str">
            <v>EVR Netze GmbH</v>
          </cell>
          <cell r="E7183">
            <v>39814</v>
          </cell>
          <cell r="F7183" t="str">
            <v>ARegV</v>
          </cell>
          <cell r="G7183">
            <v>12</v>
          </cell>
          <cell r="H7183" t="str">
            <v>Arbeitspreis HS &gt;KP</v>
          </cell>
        </row>
        <row r="7184">
          <cell r="B7184">
            <v>10003094</v>
          </cell>
          <cell r="C7184">
            <v>1</v>
          </cell>
          <cell r="D7184" t="str">
            <v>EVR Netze GmbH</v>
          </cell>
          <cell r="E7184">
            <v>39814</v>
          </cell>
          <cell r="F7184" t="str">
            <v>ARegV</v>
          </cell>
          <cell r="G7184">
            <v>13</v>
          </cell>
          <cell r="H7184" t="str">
            <v>Leistungspreis HS/MS &lt;KP</v>
          </cell>
        </row>
        <row r="7185">
          <cell r="B7185">
            <v>10003094</v>
          </cell>
          <cell r="C7185">
            <v>1</v>
          </cell>
          <cell r="D7185" t="str">
            <v>EVR Netze GmbH</v>
          </cell>
          <cell r="E7185">
            <v>39814</v>
          </cell>
          <cell r="F7185" t="str">
            <v>ARegV</v>
          </cell>
          <cell r="G7185">
            <v>14</v>
          </cell>
          <cell r="H7185" t="str">
            <v>Arbeitspreis HS/MS &lt;KP</v>
          </cell>
        </row>
        <row r="7186">
          <cell r="B7186">
            <v>10003094</v>
          </cell>
          <cell r="C7186">
            <v>1</v>
          </cell>
          <cell r="D7186" t="str">
            <v>EVR Netze GmbH</v>
          </cell>
          <cell r="E7186">
            <v>39814</v>
          </cell>
          <cell r="F7186" t="str">
            <v>ARegV</v>
          </cell>
          <cell r="G7186">
            <v>15</v>
          </cell>
          <cell r="H7186" t="str">
            <v>Leistungspreis HS/MS &gt;KP</v>
          </cell>
        </row>
        <row r="7187">
          <cell r="B7187">
            <v>10003094</v>
          </cell>
          <cell r="C7187">
            <v>1</v>
          </cell>
          <cell r="D7187" t="str">
            <v>EVR Netze GmbH</v>
          </cell>
          <cell r="E7187">
            <v>39814</v>
          </cell>
          <cell r="F7187" t="str">
            <v>ARegV</v>
          </cell>
          <cell r="G7187">
            <v>16</v>
          </cell>
          <cell r="H7187" t="str">
            <v>Arbeitspreis_HS_MS &gt;KP</v>
          </cell>
        </row>
        <row r="7188">
          <cell r="B7188">
            <v>10003094</v>
          </cell>
          <cell r="C7188">
            <v>1</v>
          </cell>
          <cell r="D7188" t="str">
            <v>EVR Netze GmbH</v>
          </cell>
          <cell r="E7188">
            <v>39814</v>
          </cell>
          <cell r="F7188" t="str">
            <v>ARegV</v>
          </cell>
          <cell r="G7188">
            <v>17</v>
          </cell>
          <cell r="H7188" t="str">
            <v>Leistungspreis MS &lt;KP</v>
          </cell>
          <cell r="I7188">
            <v>10.95</v>
          </cell>
          <cell r="J7188">
            <v>3241</v>
          </cell>
        </row>
        <row r="7189">
          <cell r="B7189">
            <v>10003094</v>
          </cell>
          <cell r="C7189">
            <v>1</v>
          </cell>
          <cell r="D7189" t="str">
            <v>EVR Netze GmbH</v>
          </cell>
          <cell r="E7189">
            <v>39814</v>
          </cell>
          <cell r="F7189" t="str">
            <v>ARegV</v>
          </cell>
          <cell r="G7189">
            <v>18</v>
          </cell>
          <cell r="H7189" t="str">
            <v>Arbeitspreis MS &lt;KP</v>
          </cell>
          <cell r="I7189">
            <v>2.69</v>
          </cell>
          <cell r="J7189">
            <v>4274955</v>
          </cell>
        </row>
        <row r="7190">
          <cell r="B7190">
            <v>10003094</v>
          </cell>
          <cell r="C7190">
            <v>1</v>
          </cell>
          <cell r="D7190" t="str">
            <v>EVR Netze GmbH</v>
          </cell>
          <cell r="E7190">
            <v>39814</v>
          </cell>
          <cell r="F7190" t="str">
            <v>ARegV</v>
          </cell>
          <cell r="G7190">
            <v>19</v>
          </cell>
          <cell r="H7190" t="str">
            <v>Leistungspreis MS &gt;KP</v>
          </cell>
          <cell r="I7190">
            <v>65.599999999999994</v>
          </cell>
          <cell r="J7190">
            <v>4558</v>
          </cell>
        </row>
        <row r="7191">
          <cell r="B7191">
            <v>10003094</v>
          </cell>
          <cell r="C7191">
            <v>1</v>
          </cell>
          <cell r="D7191" t="str">
            <v>EVR Netze GmbH</v>
          </cell>
          <cell r="E7191">
            <v>39814</v>
          </cell>
          <cell r="F7191" t="str">
            <v>ARegV</v>
          </cell>
          <cell r="G7191">
            <v>20</v>
          </cell>
          <cell r="H7191" t="str">
            <v>Arbeitspreis MS &gt;KP</v>
          </cell>
          <cell r="I7191">
            <v>0.5</v>
          </cell>
          <cell r="J7191">
            <v>20263833</v>
          </cell>
        </row>
        <row r="7192">
          <cell r="B7192">
            <v>10003094</v>
          </cell>
          <cell r="C7192">
            <v>1</v>
          </cell>
          <cell r="D7192" t="str">
            <v>EVR Netze GmbH</v>
          </cell>
          <cell r="E7192">
            <v>39814</v>
          </cell>
          <cell r="F7192" t="str">
            <v>ARegV</v>
          </cell>
          <cell r="G7192">
            <v>21</v>
          </cell>
          <cell r="H7192" t="str">
            <v>Leistungspreis MS/NS &lt;KP</v>
          </cell>
          <cell r="I7192">
            <v>12.68</v>
          </cell>
          <cell r="J7192">
            <v>1681</v>
          </cell>
        </row>
        <row r="7193">
          <cell r="B7193">
            <v>10003094</v>
          </cell>
          <cell r="C7193">
            <v>1</v>
          </cell>
          <cell r="D7193" t="str">
            <v>EVR Netze GmbH</v>
          </cell>
          <cell r="E7193">
            <v>39814</v>
          </cell>
          <cell r="F7193" t="str">
            <v>ARegV</v>
          </cell>
          <cell r="G7193">
            <v>22</v>
          </cell>
          <cell r="H7193" t="str">
            <v>Arbeitspreis MS/NS &lt;KP</v>
          </cell>
          <cell r="I7193">
            <v>3.42</v>
          </cell>
          <cell r="J7193">
            <v>1675739</v>
          </cell>
        </row>
        <row r="7194">
          <cell r="B7194">
            <v>10003094</v>
          </cell>
          <cell r="C7194">
            <v>1</v>
          </cell>
          <cell r="D7194" t="str">
            <v>EVR Netze GmbH</v>
          </cell>
          <cell r="E7194">
            <v>39814</v>
          </cell>
          <cell r="F7194" t="str">
            <v>ARegV</v>
          </cell>
          <cell r="G7194">
            <v>23</v>
          </cell>
          <cell r="H7194" t="str">
            <v>Leistungspreis MS/NS &gt;KP</v>
          </cell>
          <cell r="I7194">
            <v>86.72</v>
          </cell>
          <cell r="J7194">
            <v>927</v>
          </cell>
        </row>
        <row r="7195">
          <cell r="B7195">
            <v>10003094</v>
          </cell>
          <cell r="C7195">
            <v>1</v>
          </cell>
          <cell r="D7195" t="str">
            <v>EVR Netze GmbH</v>
          </cell>
          <cell r="E7195">
            <v>39814</v>
          </cell>
          <cell r="F7195" t="str">
            <v>ARegV</v>
          </cell>
          <cell r="G7195">
            <v>24</v>
          </cell>
          <cell r="H7195" t="str">
            <v>Arbeitspreis MS/NS &gt;KP</v>
          </cell>
          <cell r="I7195">
            <v>0.46</v>
          </cell>
          <cell r="J7195">
            <v>3234472</v>
          </cell>
        </row>
        <row r="7196">
          <cell r="B7196">
            <v>10003094</v>
          </cell>
          <cell r="C7196">
            <v>1</v>
          </cell>
          <cell r="D7196" t="str">
            <v>EVR Netze GmbH</v>
          </cell>
          <cell r="E7196">
            <v>39814</v>
          </cell>
          <cell r="F7196" t="str">
            <v>ARegV</v>
          </cell>
          <cell r="G7196">
            <v>25</v>
          </cell>
          <cell r="H7196" t="str">
            <v>Leistungspreis NS &lt;KP</v>
          </cell>
          <cell r="I7196">
            <v>22.51</v>
          </cell>
          <cell r="J7196">
            <v>1309</v>
          </cell>
        </row>
        <row r="7197">
          <cell r="B7197">
            <v>10003094</v>
          </cell>
          <cell r="C7197">
            <v>1</v>
          </cell>
          <cell r="D7197" t="str">
            <v>EVR Netze GmbH</v>
          </cell>
          <cell r="E7197">
            <v>39814</v>
          </cell>
          <cell r="F7197" t="str">
            <v>ARegV</v>
          </cell>
          <cell r="G7197">
            <v>26</v>
          </cell>
          <cell r="H7197" t="str">
            <v>Arbeitspreis NS &lt;KP</v>
          </cell>
          <cell r="I7197">
            <v>3.55</v>
          </cell>
          <cell r="J7197">
            <v>1993377</v>
          </cell>
        </row>
        <row r="7198">
          <cell r="B7198">
            <v>10003094</v>
          </cell>
          <cell r="C7198">
            <v>1</v>
          </cell>
          <cell r="D7198" t="str">
            <v>EVR Netze GmbH</v>
          </cell>
          <cell r="E7198">
            <v>39814</v>
          </cell>
          <cell r="F7198" t="str">
            <v>ARegV</v>
          </cell>
          <cell r="G7198">
            <v>27</v>
          </cell>
          <cell r="H7198" t="str">
            <v>Leistungspreis NS &gt;KP</v>
          </cell>
          <cell r="I7198">
            <v>65.760000000000005</v>
          </cell>
          <cell r="J7198">
            <v>1147.5999999999999</v>
          </cell>
        </row>
        <row r="7199">
          <cell r="B7199">
            <v>10003094</v>
          </cell>
          <cell r="C7199">
            <v>1</v>
          </cell>
          <cell r="D7199" t="str">
            <v>EVR Netze GmbH</v>
          </cell>
          <cell r="E7199">
            <v>39814</v>
          </cell>
          <cell r="F7199" t="str">
            <v>ARegV</v>
          </cell>
          <cell r="G7199">
            <v>28</v>
          </cell>
          <cell r="H7199" t="str">
            <v>Arbeitspreis NS &gt;KP</v>
          </cell>
          <cell r="I7199">
            <v>1.82</v>
          </cell>
          <cell r="J7199">
            <v>4283196.79</v>
          </cell>
        </row>
        <row r="7200">
          <cell r="B7200">
            <v>10003094</v>
          </cell>
          <cell r="C7200">
            <v>1</v>
          </cell>
          <cell r="D7200" t="str">
            <v>EVR Netze GmbH</v>
          </cell>
          <cell r="E7200">
            <v>39814</v>
          </cell>
          <cell r="F7200" t="str">
            <v>ARegV</v>
          </cell>
          <cell r="G7200">
            <v>29</v>
          </cell>
          <cell r="H7200" t="str">
            <v>Grundpreis NS ohne LM</v>
          </cell>
          <cell r="I7200">
            <v>18</v>
          </cell>
          <cell r="J7200">
            <v>16877</v>
          </cell>
        </row>
        <row r="7201">
          <cell r="B7201">
            <v>10003094</v>
          </cell>
          <cell r="C7201">
            <v>1</v>
          </cell>
          <cell r="D7201" t="str">
            <v>EVR Netze GmbH</v>
          </cell>
          <cell r="E7201">
            <v>39814</v>
          </cell>
          <cell r="F7201" t="str">
            <v>ARegV</v>
          </cell>
          <cell r="G7201">
            <v>30</v>
          </cell>
          <cell r="H7201" t="str">
            <v>Arbeitspreis NS ohne LM</v>
          </cell>
          <cell r="I7201">
            <v>4.58</v>
          </cell>
          <cell r="J7201">
            <v>38991922.210000001</v>
          </cell>
        </row>
        <row r="7202">
          <cell r="B7202">
            <v>10003101</v>
          </cell>
          <cell r="C7202">
            <v>1</v>
          </cell>
          <cell r="D7202" t="str">
            <v>ESWE Netz GmbH</v>
          </cell>
          <cell r="E7202">
            <v>39814</v>
          </cell>
          <cell r="F7202" t="str">
            <v>ARegV</v>
          </cell>
          <cell r="G7202">
            <v>1</v>
          </cell>
          <cell r="H7202" t="str">
            <v>Leistungspreis HöS &lt;KP</v>
          </cell>
        </row>
        <row r="7203">
          <cell r="B7203">
            <v>10003101</v>
          </cell>
          <cell r="C7203">
            <v>1</v>
          </cell>
          <cell r="D7203" t="str">
            <v>ESWE Netz GmbH</v>
          </cell>
          <cell r="E7203">
            <v>39814</v>
          </cell>
          <cell r="F7203" t="str">
            <v>ARegV</v>
          </cell>
          <cell r="G7203">
            <v>2</v>
          </cell>
          <cell r="H7203" t="str">
            <v>Arbeitspreis HöS &lt;KP</v>
          </cell>
        </row>
        <row r="7204">
          <cell r="B7204">
            <v>10003101</v>
          </cell>
          <cell r="C7204">
            <v>1</v>
          </cell>
          <cell r="D7204" t="str">
            <v>ESWE Netz GmbH</v>
          </cell>
          <cell r="E7204">
            <v>39814</v>
          </cell>
          <cell r="F7204" t="str">
            <v>ARegV</v>
          </cell>
          <cell r="G7204">
            <v>3</v>
          </cell>
          <cell r="H7204" t="str">
            <v>Leistungspreis HöS &gt;KP</v>
          </cell>
        </row>
        <row r="7205">
          <cell r="B7205">
            <v>10003101</v>
          </cell>
          <cell r="C7205">
            <v>1</v>
          </cell>
          <cell r="D7205" t="str">
            <v>ESWE Netz GmbH</v>
          </cell>
          <cell r="E7205">
            <v>39814</v>
          </cell>
          <cell r="F7205" t="str">
            <v>ARegV</v>
          </cell>
          <cell r="G7205">
            <v>4</v>
          </cell>
          <cell r="H7205" t="str">
            <v>Arbeitspreis HöS &gt;KP</v>
          </cell>
        </row>
        <row r="7206">
          <cell r="B7206">
            <v>10003101</v>
          </cell>
          <cell r="C7206">
            <v>1</v>
          </cell>
          <cell r="D7206" t="str">
            <v>ESWE Netz GmbH</v>
          </cell>
          <cell r="E7206">
            <v>39814</v>
          </cell>
          <cell r="F7206" t="str">
            <v>ARegV</v>
          </cell>
          <cell r="G7206">
            <v>5</v>
          </cell>
          <cell r="H7206" t="str">
            <v>Leistungspreis HöS/HS &lt;KP</v>
          </cell>
        </row>
        <row r="7207">
          <cell r="B7207">
            <v>10003101</v>
          </cell>
          <cell r="C7207">
            <v>1</v>
          </cell>
          <cell r="D7207" t="str">
            <v>ESWE Netz GmbH</v>
          </cell>
          <cell r="E7207">
            <v>39814</v>
          </cell>
          <cell r="F7207" t="str">
            <v>ARegV</v>
          </cell>
          <cell r="G7207">
            <v>6</v>
          </cell>
          <cell r="H7207" t="str">
            <v>Arbeitspreis HöS/HS &lt;KP</v>
          </cell>
        </row>
        <row r="7208">
          <cell r="B7208">
            <v>10003101</v>
          </cell>
          <cell r="C7208">
            <v>1</v>
          </cell>
          <cell r="D7208" t="str">
            <v>ESWE Netz GmbH</v>
          </cell>
          <cell r="E7208">
            <v>39814</v>
          </cell>
          <cell r="F7208" t="str">
            <v>ARegV</v>
          </cell>
          <cell r="G7208">
            <v>7</v>
          </cell>
          <cell r="H7208" t="str">
            <v>Leistungspreis HöS/HS &gt;KP</v>
          </cell>
        </row>
        <row r="7209">
          <cell r="B7209">
            <v>10003101</v>
          </cell>
          <cell r="C7209">
            <v>1</v>
          </cell>
          <cell r="D7209" t="str">
            <v>ESWE Netz GmbH</v>
          </cell>
          <cell r="E7209">
            <v>39814</v>
          </cell>
          <cell r="F7209" t="str">
            <v>ARegV</v>
          </cell>
          <cell r="G7209">
            <v>8</v>
          </cell>
          <cell r="H7209" t="str">
            <v>Arbeitspreis HöS/HS &gt;KP</v>
          </cell>
        </row>
        <row r="7210">
          <cell r="B7210">
            <v>10003101</v>
          </cell>
          <cell r="C7210">
            <v>1</v>
          </cell>
          <cell r="D7210" t="str">
            <v>ESWE Netz GmbH</v>
          </cell>
          <cell r="E7210">
            <v>39814</v>
          </cell>
          <cell r="F7210" t="str">
            <v>ARegV</v>
          </cell>
          <cell r="G7210">
            <v>9</v>
          </cell>
          <cell r="H7210" t="str">
            <v>Leistungspreis HS &lt;KP</v>
          </cell>
        </row>
        <row r="7211">
          <cell r="B7211">
            <v>10003101</v>
          </cell>
          <cell r="C7211">
            <v>1</v>
          </cell>
          <cell r="D7211" t="str">
            <v>ESWE Netz GmbH</v>
          </cell>
          <cell r="E7211">
            <v>39814</v>
          </cell>
          <cell r="F7211" t="str">
            <v>ARegV</v>
          </cell>
          <cell r="G7211">
            <v>10</v>
          </cell>
          <cell r="H7211" t="str">
            <v>Arbeitspreis HS &lt;KP</v>
          </cell>
        </row>
        <row r="7212">
          <cell r="B7212">
            <v>10003101</v>
          </cell>
          <cell r="C7212">
            <v>1</v>
          </cell>
          <cell r="D7212" t="str">
            <v>ESWE Netz GmbH</v>
          </cell>
          <cell r="E7212">
            <v>39814</v>
          </cell>
          <cell r="F7212" t="str">
            <v>ARegV</v>
          </cell>
          <cell r="G7212">
            <v>11</v>
          </cell>
          <cell r="H7212" t="str">
            <v>Leistungspreis HS &gt;KP</v>
          </cell>
        </row>
        <row r="7213">
          <cell r="B7213">
            <v>10003101</v>
          </cell>
          <cell r="C7213">
            <v>1</v>
          </cell>
          <cell r="D7213" t="str">
            <v>ESWE Netz GmbH</v>
          </cell>
          <cell r="E7213">
            <v>39814</v>
          </cell>
          <cell r="F7213" t="str">
            <v>ARegV</v>
          </cell>
          <cell r="G7213">
            <v>12</v>
          </cell>
          <cell r="H7213" t="str">
            <v>Arbeitspreis HS &gt;KP</v>
          </cell>
        </row>
        <row r="7214">
          <cell r="B7214">
            <v>10003101</v>
          </cell>
          <cell r="C7214">
            <v>1</v>
          </cell>
          <cell r="D7214" t="str">
            <v>ESWE Netz GmbH</v>
          </cell>
          <cell r="E7214">
            <v>39814</v>
          </cell>
          <cell r="F7214" t="str">
            <v>ARegV</v>
          </cell>
          <cell r="G7214">
            <v>13</v>
          </cell>
          <cell r="H7214" t="str">
            <v>Leistungspreis HS/MS &lt;KP</v>
          </cell>
          <cell r="I7214">
            <v>5.85</v>
          </cell>
          <cell r="J7214">
            <v>0</v>
          </cell>
        </row>
        <row r="7215">
          <cell r="B7215">
            <v>10003101</v>
          </cell>
          <cell r="C7215">
            <v>1</v>
          </cell>
          <cell r="D7215" t="str">
            <v>ESWE Netz GmbH</v>
          </cell>
          <cell r="E7215">
            <v>39814</v>
          </cell>
          <cell r="F7215" t="str">
            <v>ARegV</v>
          </cell>
          <cell r="G7215">
            <v>14</v>
          </cell>
          <cell r="H7215" t="str">
            <v>Arbeitspreis HS/MS &lt;KP</v>
          </cell>
          <cell r="I7215">
            <v>2.06</v>
          </cell>
          <cell r="J7215">
            <v>0</v>
          </cell>
        </row>
        <row r="7216">
          <cell r="B7216">
            <v>10003101</v>
          </cell>
          <cell r="C7216">
            <v>1</v>
          </cell>
          <cell r="D7216" t="str">
            <v>ESWE Netz GmbH</v>
          </cell>
          <cell r="E7216">
            <v>39814</v>
          </cell>
          <cell r="F7216" t="str">
            <v>ARegV</v>
          </cell>
          <cell r="G7216">
            <v>15</v>
          </cell>
          <cell r="H7216" t="str">
            <v>Leistungspreis HS/MS &gt;KP</v>
          </cell>
          <cell r="I7216">
            <v>56.96</v>
          </cell>
          <cell r="J7216">
            <v>52340</v>
          </cell>
        </row>
        <row r="7217">
          <cell r="B7217">
            <v>10003101</v>
          </cell>
          <cell r="C7217">
            <v>1</v>
          </cell>
          <cell r="D7217" t="str">
            <v>ESWE Netz GmbH</v>
          </cell>
          <cell r="E7217">
            <v>39814</v>
          </cell>
          <cell r="F7217" t="str">
            <v>ARegV</v>
          </cell>
          <cell r="G7217">
            <v>16</v>
          </cell>
          <cell r="H7217" t="str">
            <v>Arbeitspreis_HS_MS &gt;KP</v>
          </cell>
          <cell r="I7217">
            <v>0.02</v>
          </cell>
          <cell r="J7217">
            <v>308070363</v>
          </cell>
        </row>
        <row r="7218">
          <cell r="B7218">
            <v>10003101</v>
          </cell>
          <cell r="C7218">
            <v>1</v>
          </cell>
          <cell r="D7218" t="str">
            <v>ESWE Netz GmbH</v>
          </cell>
          <cell r="E7218">
            <v>39814</v>
          </cell>
          <cell r="F7218" t="str">
            <v>ARegV</v>
          </cell>
          <cell r="G7218">
            <v>17</v>
          </cell>
          <cell r="H7218" t="str">
            <v>Leistungspreis MS &lt;KP</v>
          </cell>
          <cell r="I7218">
            <v>11.63</v>
          </cell>
          <cell r="J7218">
            <v>10033</v>
          </cell>
        </row>
        <row r="7219">
          <cell r="B7219">
            <v>10003101</v>
          </cell>
          <cell r="C7219">
            <v>1</v>
          </cell>
          <cell r="D7219" t="str">
            <v>ESWE Netz GmbH</v>
          </cell>
          <cell r="E7219">
            <v>39814</v>
          </cell>
          <cell r="F7219" t="str">
            <v>ARegV</v>
          </cell>
          <cell r="G7219">
            <v>18</v>
          </cell>
          <cell r="H7219" t="str">
            <v>Arbeitspreis MS &lt;KP</v>
          </cell>
          <cell r="I7219">
            <v>2.82</v>
          </cell>
          <cell r="J7219">
            <v>14895324</v>
          </cell>
        </row>
        <row r="7220">
          <cell r="B7220">
            <v>10003101</v>
          </cell>
          <cell r="C7220">
            <v>1</v>
          </cell>
          <cell r="D7220" t="str">
            <v>ESWE Netz GmbH</v>
          </cell>
          <cell r="E7220">
            <v>39814</v>
          </cell>
          <cell r="F7220" t="str">
            <v>ARegV</v>
          </cell>
          <cell r="G7220">
            <v>19</v>
          </cell>
          <cell r="H7220" t="str">
            <v>Leistungspreis MS &gt;KP</v>
          </cell>
          <cell r="I7220">
            <v>68.400000000000006</v>
          </cell>
          <cell r="J7220">
            <v>72007</v>
          </cell>
        </row>
        <row r="7221">
          <cell r="B7221">
            <v>10003101</v>
          </cell>
          <cell r="C7221">
            <v>1</v>
          </cell>
          <cell r="D7221" t="str">
            <v>ESWE Netz GmbH</v>
          </cell>
          <cell r="E7221">
            <v>39814</v>
          </cell>
          <cell r="F7221" t="str">
            <v>ARegV</v>
          </cell>
          <cell r="G7221">
            <v>20</v>
          </cell>
          <cell r="H7221" t="str">
            <v>Arbeitspreis MS &gt;KP</v>
          </cell>
          <cell r="I7221">
            <v>0.55000000000000004</v>
          </cell>
          <cell r="J7221">
            <v>289471331</v>
          </cell>
        </row>
        <row r="7222">
          <cell r="B7222">
            <v>10003101</v>
          </cell>
          <cell r="C7222">
            <v>1</v>
          </cell>
          <cell r="D7222" t="str">
            <v>ESWE Netz GmbH</v>
          </cell>
          <cell r="E7222">
            <v>39814</v>
          </cell>
          <cell r="F7222" t="str">
            <v>ARegV</v>
          </cell>
          <cell r="G7222">
            <v>21</v>
          </cell>
          <cell r="H7222" t="str">
            <v>Leistungspreis MS/NS &lt;KP</v>
          </cell>
          <cell r="I7222">
            <v>11.75</v>
          </cell>
          <cell r="J7222">
            <v>11281</v>
          </cell>
        </row>
        <row r="7223">
          <cell r="B7223">
            <v>10003101</v>
          </cell>
          <cell r="C7223">
            <v>1</v>
          </cell>
          <cell r="D7223" t="str">
            <v>ESWE Netz GmbH</v>
          </cell>
          <cell r="E7223">
            <v>39814</v>
          </cell>
          <cell r="F7223" t="str">
            <v>ARegV</v>
          </cell>
          <cell r="G7223">
            <v>22</v>
          </cell>
          <cell r="H7223" t="str">
            <v>Arbeitspreis MS/NS &lt;KP</v>
          </cell>
          <cell r="I7223">
            <v>3.23</v>
          </cell>
          <cell r="J7223">
            <v>16992574</v>
          </cell>
        </row>
        <row r="7224">
          <cell r="B7224">
            <v>10003101</v>
          </cell>
          <cell r="C7224">
            <v>1</v>
          </cell>
          <cell r="D7224" t="str">
            <v>ESWE Netz GmbH</v>
          </cell>
          <cell r="E7224">
            <v>39814</v>
          </cell>
          <cell r="F7224" t="str">
            <v>ARegV</v>
          </cell>
          <cell r="G7224">
            <v>23</v>
          </cell>
          <cell r="H7224" t="str">
            <v>Leistungspreis MS/NS &gt;KP</v>
          </cell>
          <cell r="I7224">
            <v>82.35</v>
          </cell>
          <cell r="J7224">
            <v>29789</v>
          </cell>
        </row>
        <row r="7225">
          <cell r="B7225">
            <v>10003101</v>
          </cell>
          <cell r="C7225">
            <v>1</v>
          </cell>
          <cell r="D7225" t="str">
            <v>ESWE Netz GmbH</v>
          </cell>
          <cell r="E7225">
            <v>39814</v>
          </cell>
          <cell r="F7225" t="str">
            <v>ARegV</v>
          </cell>
          <cell r="G7225">
            <v>24</v>
          </cell>
          <cell r="H7225" t="str">
            <v>Arbeitspreis MS/NS &gt;KP</v>
          </cell>
          <cell r="I7225">
            <v>0.4</v>
          </cell>
          <cell r="J7225">
            <v>109805664</v>
          </cell>
        </row>
        <row r="7226">
          <cell r="B7226">
            <v>10003101</v>
          </cell>
          <cell r="C7226">
            <v>1</v>
          </cell>
          <cell r="D7226" t="str">
            <v>ESWE Netz GmbH</v>
          </cell>
          <cell r="E7226">
            <v>39814</v>
          </cell>
          <cell r="F7226" t="str">
            <v>ARegV</v>
          </cell>
          <cell r="G7226">
            <v>25</v>
          </cell>
          <cell r="H7226" t="str">
            <v>Leistungspreis NS &lt;KP</v>
          </cell>
          <cell r="I7226">
            <v>18.68</v>
          </cell>
          <cell r="J7226">
            <v>11772.87</v>
          </cell>
        </row>
        <row r="7227">
          <cell r="B7227">
            <v>10003101</v>
          </cell>
          <cell r="C7227">
            <v>1</v>
          </cell>
          <cell r="D7227" t="str">
            <v>ESWE Netz GmbH</v>
          </cell>
          <cell r="E7227">
            <v>39814</v>
          </cell>
          <cell r="F7227" t="str">
            <v>ARegV</v>
          </cell>
          <cell r="G7227">
            <v>26</v>
          </cell>
          <cell r="H7227" t="str">
            <v>Arbeitspreis NS &lt;KP</v>
          </cell>
          <cell r="I7227">
            <v>4.28</v>
          </cell>
          <cell r="J7227">
            <v>21019776</v>
          </cell>
        </row>
        <row r="7228">
          <cell r="B7228">
            <v>10003101</v>
          </cell>
          <cell r="C7228">
            <v>1</v>
          </cell>
          <cell r="D7228" t="str">
            <v>ESWE Netz GmbH</v>
          </cell>
          <cell r="E7228">
            <v>39814</v>
          </cell>
          <cell r="F7228" t="str">
            <v>ARegV</v>
          </cell>
          <cell r="G7228">
            <v>27</v>
          </cell>
          <cell r="H7228" t="str">
            <v>Leistungspreis NS &gt;KP</v>
          </cell>
          <cell r="I7228">
            <v>101.26</v>
          </cell>
          <cell r="J7228">
            <v>17010.78</v>
          </cell>
        </row>
        <row r="7229">
          <cell r="B7229">
            <v>10003101</v>
          </cell>
          <cell r="C7229">
            <v>1</v>
          </cell>
          <cell r="D7229" t="str">
            <v>ESWE Netz GmbH</v>
          </cell>
          <cell r="E7229">
            <v>39814</v>
          </cell>
          <cell r="F7229" t="str">
            <v>ARegV</v>
          </cell>
          <cell r="G7229">
            <v>28</v>
          </cell>
          <cell r="H7229" t="str">
            <v>Arbeitspreis NS &gt;KP</v>
          </cell>
          <cell r="I7229">
            <v>0.98</v>
          </cell>
          <cell r="J7229">
            <v>61822806</v>
          </cell>
        </row>
        <row r="7230">
          <cell r="B7230">
            <v>10003101</v>
          </cell>
          <cell r="C7230">
            <v>1</v>
          </cell>
          <cell r="D7230" t="str">
            <v>ESWE Netz GmbH</v>
          </cell>
          <cell r="E7230">
            <v>39814</v>
          </cell>
          <cell r="F7230" t="str">
            <v>ARegV</v>
          </cell>
          <cell r="G7230">
            <v>29</v>
          </cell>
          <cell r="H7230" t="str">
            <v>Grundpreis NS ohne LM</v>
          </cell>
          <cell r="I7230">
            <v>0</v>
          </cell>
        </row>
        <row r="7231">
          <cell r="B7231">
            <v>10003101</v>
          </cell>
          <cell r="C7231">
            <v>1</v>
          </cell>
          <cell r="D7231" t="str">
            <v>ESWE Netz GmbH</v>
          </cell>
          <cell r="E7231">
            <v>39814</v>
          </cell>
          <cell r="F7231" t="str">
            <v>ARegV</v>
          </cell>
          <cell r="G7231">
            <v>30</v>
          </cell>
          <cell r="H7231" t="str">
            <v>Arbeitspreis NS ohne LM</v>
          </cell>
          <cell r="I7231">
            <v>4.6500000000000004</v>
          </cell>
          <cell r="J7231">
            <v>506099824</v>
          </cell>
        </row>
        <row r="7232">
          <cell r="B7232">
            <v>10003107</v>
          </cell>
          <cell r="C7232">
            <v>1</v>
          </cell>
          <cell r="D7232" t="str">
            <v>Netz Veltheim GmbH</v>
          </cell>
          <cell r="E7232">
            <v>39814</v>
          </cell>
          <cell r="F7232" t="str">
            <v>ARegV</v>
          </cell>
          <cell r="G7232">
            <v>1</v>
          </cell>
          <cell r="H7232" t="str">
            <v>Leistungspreis HöS &lt;KP</v>
          </cell>
        </row>
        <row r="7233">
          <cell r="B7233">
            <v>10003107</v>
          </cell>
          <cell r="C7233">
            <v>1</v>
          </cell>
          <cell r="D7233" t="str">
            <v>Netz Veltheim GmbH</v>
          </cell>
          <cell r="E7233">
            <v>39814</v>
          </cell>
          <cell r="F7233" t="str">
            <v>ARegV</v>
          </cell>
          <cell r="G7233">
            <v>2</v>
          </cell>
          <cell r="H7233" t="str">
            <v>Arbeitspreis HöS &lt;KP</v>
          </cell>
        </row>
        <row r="7234">
          <cell r="B7234">
            <v>10003107</v>
          </cell>
          <cell r="C7234">
            <v>1</v>
          </cell>
          <cell r="D7234" t="str">
            <v>Netz Veltheim GmbH</v>
          </cell>
          <cell r="E7234">
            <v>39814</v>
          </cell>
          <cell r="F7234" t="str">
            <v>ARegV</v>
          </cell>
          <cell r="G7234">
            <v>3</v>
          </cell>
          <cell r="H7234" t="str">
            <v>Leistungspreis HöS &gt;KP</v>
          </cell>
        </row>
        <row r="7235">
          <cell r="B7235">
            <v>10003107</v>
          </cell>
          <cell r="C7235">
            <v>1</v>
          </cell>
          <cell r="D7235" t="str">
            <v>Netz Veltheim GmbH</v>
          </cell>
          <cell r="E7235">
            <v>39814</v>
          </cell>
          <cell r="F7235" t="str">
            <v>ARegV</v>
          </cell>
          <cell r="G7235">
            <v>4</v>
          </cell>
          <cell r="H7235" t="str">
            <v>Arbeitspreis HöS &gt;KP</v>
          </cell>
        </row>
        <row r="7236">
          <cell r="B7236">
            <v>10003107</v>
          </cell>
          <cell r="C7236">
            <v>1</v>
          </cell>
          <cell r="D7236" t="str">
            <v>Netz Veltheim GmbH</v>
          </cell>
          <cell r="E7236">
            <v>39814</v>
          </cell>
          <cell r="F7236" t="str">
            <v>ARegV</v>
          </cell>
          <cell r="G7236">
            <v>5</v>
          </cell>
          <cell r="H7236" t="str">
            <v>Leistungspreis HöS/HS &lt;KP</v>
          </cell>
          <cell r="I7236">
            <v>0</v>
          </cell>
          <cell r="J7236">
            <v>24772</v>
          </cell>
        </row>
        <row r="7237">
          <cell r="B7237">
            <v>10003107</v>
          </cell>
          <cell r="C7237">
            <v>1</v>
          </cell>
          <cell r="D7237" t="str">
            <v>Netz Veltheim GmbH</v>
          </cell>
          <cell r="E7237">
            <v>39814</v>
          </cell>
          <cell r="F7237" t="str">
            <v>ARegV</v>
          </cell>
          <cell r="G7237">
            <v>6</v>
          </cell>
          <cell r="H7237" t="str">
            <v>Arbeitspreis HöS/HS &lt;KP</v>
          </cell>
          <cell r="I7237">
            <v>1.03</v>
          </cell>
          <cell r="J7237">
            <v>32378819</v>
          </cell>
        </row>
        <row r="7238">
          <cell r="B7238">
            <v>10003107</v>
          </cell>
          <cell r="C7238">
            <v>1</v>
          </cell>
          <cell r="D7238" t="str">
            <v>Netz Veltheim GmbH</v>
          </cell>
          <cell r="E7238">
            <v>39814</v>
          </cell>
          <cell r="F7238" t="str">
            <v>ARegV</v>
          </cell>
          <cell r="G7238">
            <v>7</v>
          </cell>
          <cell r="H7238" t="str">
            <v>Leistungspreis HöS/HS &gt;KP</v>
          </cell>
          <cell r="I7238">
            <v>25.79</v>
          </cell>
          <cell r="J7238">
            <v>1246731</v>
          </cell>
        </row>
        <row r="7239">
          <cell r="B7239">
            <v>10003107</v>
          </cell>
          <cell r="C7239">
            <v>1</v>
          </cell>
          <cell r="D7239" t="str">
            <v>Netz Veltheim GmbH</v>
          </cell>
          <cell r="E7239">
            <v>39814</v>
          </cell>
          <cell r="F7239" t="str">
            <v>ARegV</v>
          </cell>
          <cell r="G7239">
            <v>8</v>
          </cell>
          <cell r="H7239" t="str">
            <v>Arbeitspreis HöS/HS &gt;KP</v>
          </cell>
          <cell r="I7239">
            <v>0.02</v>
          </cell>
          <cell r="J7239">
            <v>6670144125</v>
          </cell>
        </row>
        <row r="7240">
          <cell r="B7240">
            <v>10003107</v>
          </cell>
          <cell r="C7240">
            <v>1</v>
          </cell>
          <cell r="D7240" t="str">
            <v>Netz Veltheim GmbH</v>
          </cell>
          <cell r="E7240">
            <v>39814</v>
          </cell>
          <cell r="F7240" t="str">
            <v>ARegV</v>
          </cell>
          <cell r="G7240">
            <v>9</v>
          </cell>
          <cell r="H7240" t="str">
            <v>Leistungspreis HS &lt;KP</v>
          </cell>
        </row>
        <row r="7241">
          <cell r="B7241">
            <v>10003107</v>
          </cell>
          <cell r="C7241">
            <v>1</v>
          </cell>
          <cell r="D7241" t="str">
            <v>Netz Veltheim GmbH</v>
          </cell>
          <cell r="E7241">
            <v>39814</v>
          </cell>
          <cell r="F7241" t="str">
            <v>ARegV</v>
          </cell>
          <cell r="G7241">
            <v>10</v>
          </cell>
          <cell r="H7241" t="str">
            <v>Arbeitspreis HS &lt;KP</v>
          </cell>
        </row>
        <row r="7242">
          <cell r="B7242">
            <v>10003107</v>
          </cell>
          <cell r="C7242">
            <v>1</v>
          </cell>
          <cell r="D7242" t="str">
            <v>Netz Veltheim GmbH</v>
          </cell>
          <cell r="E7242">
            <v>39814</v>
          </cell>
          <cell r="F7242" t="str">
            <v>ARegV</v>
          </cell>
          <cell r="G7242">
            <v>11</v>
          </cell>
          <cell r="H7242" t="str">
            <v>Leistungspreis HS &gt;KP</v>
          </cell>
        </row>
        <row r="7243">
          <cell r="B7243">
            <v>10003107</v>
          </cell>
          <cell r="C7243">
            <v>1</v>
          </cell>
          <cell r="D7243" t="str">
            <v>Netz Veltheim GmbH</v>
          </cell>
          <cell r="E7243">
            <v>39814</v>
          </cell>
          <cell r="F7243" t="str">
            <v>ARegV</v>
          </cell>
          <cell r="G7243">
            <v>12</v>
          </cell>
          <cell r="H7243" t="str">
            <v>Arbeitspreis HS &gt;KP</v>
          </cell>
        </row>
        <row r="7244">
          <cell r="B7244">
            <v>10003107</v>
          </cell>
          <cell r="C7244">
            <v>1</v>
          </cell>
          <cell r="D7244" t="str">
            <v>Netz Veltheim GmbH</v>
          </cell>
          <cell r="E7244">
            <v>39814</v>
          </cell>
          <cell r="F7244" t="str">
            <v>ARegV</v>
          </cell>
          <cell r="G7244">
            <v>13</v>
          </cell>
          <cell r="H7244" t="str">
            <v>Leistungspreis HS/MS &lt;KP</v>
          </cell>
        </row>
        <row r="7245">
          <cell r="B7245">
            <v>10003107</v>
          </cell>
          <cell r="C7245">
            <v>1</v>
          </cell>
          <cell r="D7245" t="str">
            <v>Netz Veltheim GmbH</v>
          </cell>
          <cell r="E7245">
            <v>39814</v>
          </cell>
          <cell r="F7245" t="str">
            <v>ARegV</v>
          </cell>
          <cell r="G7245">
            <v>14</v>
          </cell>
          <cell r="H7245" t="str">
            <v>Arbeitspreis HS/MS &lt;KP</v>
          </cell>
        </row>
        <row r="7246">
          <cell r="B7246">
            <v>10003107</v>
          </cell>
          <cell r="C7246">
            <v>1</v>
          </cell>
          <cell r="D7246" t="str">
            <v>Netz Veltheim GmbH</v>
          </cell>
          <cell r="E7246">
            <v>39814</v>
          </cell>
          <cell r="F7246" t="str">
            <v>ARegV</v>
          </cell>
          <cell r="G7246">
            <v>15</v>
          </cell>
          <cell r="H7246" t="str">
            <v>Leistungspreis HS/MS &gt;KP</v>
          </cell>
        </row>
        <row r="7247">
          <cell r="B7247">
            <v>10003107</v>
          </cell>
          <cell r="C7247">
            <v>1</v>
          </cell>
          <cell r="D7247" t="str">
            <v>Netz Veltheim GmbH</v>
          </cell>
          <cell r="E7247">
            <v>39814</v>
          </cell>
          <cell r="F7247" t="str">
            <v>ARegV</v>
          </cell>
          <cell r="G7247">
            <v>16</v>
          </cell>
          <cell r="H7247" t="str">
            <v>Arbeitspreis_HS_MS &gt;KP</v>
          </cell>
        </row>
        <row r="7248">
          <cell r="B7248">
            <v>10003107</v>
          </cell>
          <cell r="C7248">
            <v>1</v>
          </cell>
          <cell r="D7248" t="str">
            <v>Netz Veltheim GmbH</v>
          </cell>
          <cell r="E7248">
            <v>39814</v>
          </cell>
          <cell r="F7248" t="str">
            <v>ARegV</v>
          </cell>
          <cell r="G7248">
            <v>17</v>
          </cell>
          <cell r="H7248" t="str">
            <v>Leistungspreis MS &lt;KP</v>
          </cell>
        </row>
        <row r="7249">
          <cell r="B7249">
            <v>10003107</v>
          </cell>
          <cell r="C7249">
            <v>1</v>
          </cell>
          <cell r="D7249" t="str">
            <v>Netz Veltheim GmbH</v>
          </cell>
          <cell r="E7249">
            <v>39814</v>
          </cell>
          <cell r="F7249" t="str">
            <v>ARegV</v>
          </cell>
          <cell r="G7249">
            <v>18</v>
          </cell>
          <cell r="H7249" t="str">
            <v>Arbeitspreis MS &lt;KP</v>
          </cell>
        </row>
        <row r="7250">
          <cell r="B7250">
            <v>10003107</v>
          </cell>
          <cell r="C7250">
            <v>1</v>
          </cell>
          <cell r="D7250" t="str">
            <v>Netz Veltheim GmbH</v>
          </cell>
          <cell r="E7250">
            <v>39814</v>
          </cell>
          <cell r="F7250" t="str">
            <v>ARegV</v>
          </cell>
          <cell r="G7250">
            <v>19</v>
          </cell>
          <cell r="H7250" t="str">
            <v>Leistungspreis MS &gt;KP</v>
          </cell>
        </row>
        <row r="7251">
          <cell r="B7251">
            <v>10003107</v>
          </cell>
          <cell r="C7251">
            <v>1</v>
          </cell>
          <cell r="D7251" t="str">
            <v>Netz Veltheim GmbH</v>
          </cell>
          <cell r="E7251">
            <v>39814</v>
          </cell>
          <cell r="F7251" t="str">
            <v>ARegV</v>
          </cell>
          <cell r="G7251">
            <v>20</v>
          </cell>
          <cell r="H7251" t="str">
            <v>Arbeitspreis MS &gt;KP</v>
          </cell>
        </row>
        <row r="7252">
          <cell r="B7252">
            <v>10003107</v>
          </cell>
          <cell r="C7252">
            <v>1</v>
          </cell>
          <cell r="D7252" t="str">
            <v>Netz Veltheim GmbH</v>
          </cell>
          <cell r="E7252">
            <v>39814</v>
          </cell>
          <cell r="F7252" t="str">
            <v>ARegV</v>
          </cell>
          <cell r="G7252">
            <v>21</v>
          </cell>
          <cell r="H7252" t="str">
            <v>Leistungspreis MS/NS &lt;KP</v>
          </cell>
        </row>
        <row r="7253">
          <cell r="B7253">
            <v>10003107</v>
          </cell>
          <cell r="C7253">
            <v>1</v>
          </cell>
          <cell r="D7253" t="str">
            <v>Netz Veltheim GmbH</v>
          </cell>
          <cell r="E7253">
            <v>39814</v>
          </cell>
          <cell r="F7253" t="str">
            <v>ARegV</v>
          </cell>
          <cell r="G7253">
            <v>22</v>
          </cell>
          <cell r="H7253" t="str">
            <v>Arbeitspreis MS/NS &lt;KP</v>
          </cell>
        </row>
        <row r="7254">
          <cell r="B7254">
            <v>10003107</v>
          </cell>
          <cell r="C7254">
            <v>1</v>
          </cell>
          <cell r="D7254" t="str">
            <v>Netz Veltheim GmbH</v>
          </cell>
          <cell r="E7254">
            <v>39814</v>
          </cell>
          <cell r="F7254" t="str">
            <v>ARegV</v>
          </cell>
          <cell r="G7254">
            <v>23</v>
          </cell>
          <cell r="H7254" t="str">
            <v>Leistungspreis MS/NS &gt;KP</v>
          </cell>
        </row>
        <row r="7255">
          <cell r="B7255">
            <v>10003107</v>
          </cell>
          <cell r="C7255">
            <v>1</v>
          </cell>
          <cell r="D7255" t="str">
            <v>Netz Veltheim GmbH</v>
          </cell>
          <cell r="E7255">
            <v>39814</v>
          </cell>
          <cell r="F7255" t="str">
            <v>ARegV</v>
          </cell>
          <cell r="G7255">
            <v>24</v>
          </cell>
          <cell r="H7255" t="str">
            <v>Arbeitspreis MS/NS &gt;KP</v>
          </cell>
        </row>
        <row r="7256">
          <cell r="B7256">
            <v>10003107</v>
          </cell>
          <cell r="C7256">
            <v>1</v>
          </cell>
          <cell r="D7256" t="str">
            <v>Netz Veltheim GmbH</v>
          </cell>
          <cell r="E7256">
            <v>39814</v>
          </cell>
          <cell r="F7256" t="str">
            <v>ARegV</v>
          </cell>
          <cell r="G7256">
            <v>25</v>
          </cell>
          <cell r="H7256" t="str">
            <v>Leistungspreis NS &lt;KP</v>
          </cell>
        </row>
        <row r="7257">
          <cell r="B7257">
            <v>10003107</v>
          </cell>
          <cell r="C7257">
            <v>1</v>
          </cell>
          <cell r="D7257" t="str">
            <v>Netz Veltheim GmbH</v>
          </cell>
          <cell r="E7257">
            <v>39814</v>
          </cell>
          <cell r="F7257" t="str">
            <v>ARegV</v>
          </cell>
          <cell r="G7257">
            <v>26</v>
          </cell>
          <cell r="H7257" t="str">
            <v>Arbeitspreis NS &lt;KP</v>
          </cell>
        </row>
        <row r="7258">
          <cell r="B7258">
            <v>10003107</v>
          </cell>
          <cell r="C7258">
            <v>1</v>
          </cell>
          <cell r="D7258" t="str">
            <v>Netz Veltheim GmbH</v>
          </cell>
          <cell r="E7258">
            <v>39814</v>
          </cell>
          <cell r="F7258" t="str">
            <v>ARegV</v>
          </cell>
          <cell r="G7258">
            <v>27</v>
          </cell>
          <cell r="H7258" t="str">
            <v>Leistungspreis NS &gt;KP</v>
          </cell>
        </row>
        <row r="7259">
          <cell r="B7259">
            <v>10003107</v>
          </cell>
          <cell r="C7259">
            <v>1</v>
          </cell>
          <cell r="D7259" t="str">
            <v>Netz Veltheim GmbH</v>
          </cell>
          <cell r="E7259">
            <v>39814</v>
          </cell>
          <cell r="F7259" t="str">
            <v>ARegV</v>
          </cell>
          <cell r="G7259">
            <v>28</v>
          </cell>
          <cell r="H7259" t="str">
            <v>Arbeitspreis NS &gt;KP</v>
          </cell>
        </row>
        <row r="7260">
          <cell r="B7260">
            <v>10003107</v>
          </cell>
          <cell r="C7260">
            <v>1</v>
          </cell>
          <cell r="D7260" t="str">
            <v>Netz Veltheim GmbH</v>
          </cell>
          <cell r="E7260">
            <v>39814</v>
          </cell>
          <cell r="F7260" t="str">
            <v>ARegV</v>
          </cell>
          <cell r="G7260">
            <v>29</v>
          </cell>
          <cell r="H7260" t="str">
            <v>Grundpreis NS ohne LM</v>
          </cell>
        </row>
        <row r="7261">
          <cell r="B7261">
            <v>10003107</v>
          </cell>
          <cell r="C7261">
            <v>1</v>
          </cell>
          <cell r="D7261" t="str">
            <v>Netz Veltheim GmbH</v>
          </cell>
          <cell r="E7261">
            <v>39814</v>
          </cell>
          <cell r="F7261" t="str">
            <v>ARegV</v>
          </cell>
          <cell r="G7261">
            <v>30</v>
          </cell>
          <cell r="H7261" t="str">
            <v>Arbeitspreis NS ohne LM</v>
          </cell>
        </row>
        <row r="7262">
          <cell r="B7262">
            <v>10003122</v>
          </cell>
          <cell r="C7262">
            <v>1</v>
          </cell>
          <cell r="D7262" t="str">
            <v>SWS Netze GmbH</v>
          </cell>
          <cell r="E7262">
            <v>39904</v>
          </cell>
          <cell r="F7262" t="str">
            <v>ARegV</v>
          </cell>
          <cell r="G7262">
            <v>1</v>
          </cell>
          <cell r="H7262" t="str">
            <v>Leistungspreis HöS &lt;KP</v>
          </cell>
        </row>
        <row r="7263">
          <cell r="B7263">
            <v>10003122</v>
          </cell>
          <cell r="C7263">
            <v>1</v>
          </cell>
          <cell r="D7263" t="str">
            <v>SWS Netze GmbH</v>
          </cell>
          <cell r="E7263">
            <v>39904</v>
          </cell>
          <cell r="F7263" t="str">
            <v>ARegV</v>
          </cell>
          <cell r="G7263">
            <v>2</v>
          </cell>
          <cell r="H7263" t="str">
            <v>Arbeitspreis HöS &lt;KP</v>
          </cell>
        </row>
        <row r="7264">
          <cell r="B7264">
            <v>10003122</v>
          </cell>
          <cell r="C7264">
            <v>1</v>
          </cell>
          <cell r="D7264" t="str">
            <v>SWS Netze GmbH</v>
          </cell>
          <cell r="E7264">
            <v>39904</v>
          </cell>
          <cell r="F7264" t="str">
            <v>ARegV</v>
          </cell>
          <cell r="G7264">
            <v>3</v>
          </cell>
          <cell r="H7264" t="str">
            <v>Leistungspreis HöS &gt;KP</v>
          </cell>
        </row>
        <row r="7265">
          <cell r="B7265">
            <v>10003122</v>
          </cell>
          <cell r="C7265">
            <v>1</v>
          </cell>
          <cell r="D7265" t="str">
            <v>SWS Netze GmbH</v>
          </cell>
          <cell r="E7265">
            <v>39904</v>
          </cell>
          <cell r="F7265" t="str">
            <v>ARegV</v>
          </cell>
          <cell r="G7265">
            <v>4</v>
          </cell>
          <cell r="H7265" t="str">
            <v>Arbeitspreis HöS &gt;KP</v>
          </cell>
        </row>
        <row r="7266">
          <cell r="B7266">
            <v>10003122</v>
          </cell>
          <cell r="C7266">
            <v>1</v>
          </cell>
          <cell r="D7266" t="str">
            <v>SWS Netze GmbH</v>
          </cell>
          <cell r="E7266">
            <v>39904</v>
          </cell>
          <cell r="F7266" t="str">
            <v>ARegV</v>
          </cell>
          <cell r="G7266">
            <v>5</v>
          </cell>
          <cell r="H7266" t="str">
            <v>Leistungspreis HöS/HS &lt;KP</v>
          </cell>
        </row>
        <row r="7267">
          <cell r="B7267">
            <v>10003122</v>
          </cell>
          <cell r="C7267">
            <v>1</v>
          </cell>
          <cell r="D7267" t="str">
            <v>SWS Netze GmbH</v>
          </cell>
          <cell r="E7267">
            <v>39904</v>
          </cell>
          <cell r="F7267" t="str">
            <v>ARegV</v>
          </cell>
          <cell r="G7267">
            <v>6</v>
          </cell>
          <cell r="H7267" t="str">
            <v>Arbeitspreis HöS/HS &lt;KP</v>
          </cell>
        </row>
        <row r="7268">
          <cell r="B7268">
            <v>10003122</v>
          </cell>
          <cell r="C7268">
            <v>1</v>
          </cell>
          <cell r="D7268" t="str">
            <v>SWS Netze GmbH</v>
          </cell>
          <cell r="E7268">
            <v>39904</v>
          </cell>
          <cell r="F7268" t="str">
            <v>ARegV</v>
          </cell>
          <cell r="G7268">
            <v>7</v>
          </cell>
          <cell r="H7268" t="str">
            <v>Leistungspreis HöS/HS &gt;KP</v>
          </cell>
        </row>
        <row r="7269">
          <cell r="B7269">
            <v>10003122</v>
          </cell>
          <cell r="C7269">
            <v>1</v>
          </cell>
          <cell r="D7269" t="str">
            <v>SWS Netze GmbH</v>
          </cell>
          <cell r="E7269">
            <v>39904</v>
          </cell>
          <cell r="F7269" t="str">
            <v>ARegV</v>
          </cell>
          <cell r="G7269">
            <v>8</v>
          </cell>
          <cell r="H7269" t="str">
            <v>Arbeitspreis HöS/HS &gt;KP</v>
          </cell>
        </row>
        <row r="7270">
          <cell r="B7270">
            <v>10003122</v>
          </cell>
          <cell r="C7270">
            <v>1</v>
          </cell>
          <cell r="D7270" t="str">
            <v>SWS Netze GmbH</v>
          </cell>
          <cell r="E7270">
            <v>39904</v>
          </cell>
          <cell r="F7270" t="str">
            <v>ARegV</v>
          </cell>
          <cell r="G7270">
            <v>9</v>
          </cell>
          <cell r="H7270" t="str">
            <v>Leistungspreis HS &lt;KP</v>
          </cell>
        </row>
        <row r="7271">
          <cell r="B7271">
            <v>10003122</v>
          </cell>
          <cell r="C7271">
            <v>1</v>
          </cell>
          <cell r="D7271" t="str">
            <v>SWS Netze GmbH</v>
          </cell>
          <cell r="E7271">
            <v>39904</v>
          </cell>
          <cell r="F7271" t="str">
            <v>ARegV</v>
          </cell>
          <cell r="G7271">
            <v>10</v>
          </cell>
          <cell r="H7271" t="str">
            <v>Arbeitspreis HS &lt;KP</v>
          </cell>
        </row>
        <row r="7272">
          <cell r="B7272">
            <v>10003122</v>
          </cell>
          <cell r="C7272">
            <v>1</v>
          </cell>
          <cell r="D7272" t="str">
            <v>SWS Netze GmbH</v>
          </cell>
          <cell r="E7272">
            <v>39904</v>
          </cell>
          <cell r="F7272" t="str">
            <v>ARegV</v>
          </cell>
          <cell r="G7272">
            <v>11</v>
          </cell>
          <cell r="H7272" t="str">
            <v>Leistungspreis HS &gt;KP</v>
          </cell>
        </row>
        <row r="7273">
          <cell r="B7273">
            <v>10003122</v>
          </cell>
          <cell r="C7273">
            <v>1</v>
          </cell>
          <cell r="D7273" t="str">
            <v>SWS Netze GmbH</v>
          </cell>
          <cell r="E7273">
            <v>39904</v>
          </cell>
          <cell r="F7273" t="str">
            <v>ARegV</v>
          </cell>
          <cell r="G7273">
            <v>12</v>
          </cell>
          <cell r="H7273" t="str">
            <v>Arbeitspreis HS &gt;KP</v>
          </cell>
        </row>
        <row r="7274">
          <cell r="B7274">
            <v>10003122</v>
          </cell>
          <cell r="C7274">
            <v>1</v>
          </cell>
          <cell r="D7274" t="str">
            <v>SWS Netze GmbH</v>
          </cell>
          <cell r="E7274">
            <v>39904</v>
          </cell>
          <cell r="F7274" t="str">
            <v>ARegV</v>
          </cell>
          <cell r="G7274">
            <v>13</v>
          </cell>
          <cell r="H7274" t="str">
            <v>Leistungspreis HS/MS &lt;KP</v>
          </cell>
        </row>
        <row r="7275">
          <cell r="B7275">
            <v>10003122</v>
          </cell>
          <cell r="C7275">
            <v>1</v>
          </cell>
          <cell r="D7275" t="str">
            <v>SWS Netze GmbH</v>
          </cell>
          <cell r="E7275">
            <v>39904</v>
          </cell>
          <cell r="F7275" t="str">
            <v>ARegV</v>
          </cell>
          <cell r="G7275">
            <v>14</v>
          </cell>
          <cell r="H7275" t="str">
            <v>Arbeitspreis HS/MS &lt;KP</v>
          </cell>
        </row>
        <row r="7276">
          <cell r="B7276">
            <v>10003122</v>
          </cell>
          <cell r="C7276">
            <v>1</v>
          </cell>
          <cell r="D7276" t="str">
            <v>SWS Netze GmbH</v>
          </cell>
          <cell r="E7276">
            <v>39904</v>
          </cell>
          <cell r="F7276" t="str">
            <v>ARegV</v>
          </cell>
          <cell r="G7276">
            <v>15</v>
          </cell>
          <cell r="H7276" t="str">
            <v>Leistungspreis HS/MS &gt;KP</v>
          </cell>
        </row>
        <row r="7277">
          <cell r="B7277">
            <v>10003122</v>
          </cell>
          <cell r="C7277">
            <v>1</v>
          </cell>
          <cell r="D7277" t="str">
            <v>SWS Netze GmbH</v>
          </cell>
          <cell r="E7277">
            <v>39904</v>
          </cell>
          <cell r="F7277" t="str">
            <v>ARegV</v>
          </cell>
          <cell r="G7277">
            <v>16</v>
          </cell>
          <cell r="H7277" t="str">
            <v>Arbeitspreis_HS_MS &gt;KP</v>
          </cell>
        </row>
        <row r="7278">
          <cell r="B7278">
            <v>10003122</v>
          </cell>
          <cell r="C7278">
            <v>1</v>
          </cell>
          <cell r="D7278" t="str">
            <v>SWS Netze GmbH</v>
          </cell>
          <cell r="E7278">
            <v>39904</v>
          </cell>
          <cell r="F7278" t="str">
            <v>ARegV</v>
          </cell>
          <cell r="G7278">
            <v>17</v>
          </cell>
          <cell r="H7278" t="str">
            <v>Leistungspreis MS &lt;KP</v>
          </cell>
          <cell r="I7278">
            <v>1.28</v>
          </cell>
          <cell r="J7278">
            <v>3836</v>
          </cell>
        </row>
        <row r="7279">
          <cell r="B7279">
            <v>10003122</v>
          </cell>
          <cell r="C7279">
            <v>1</v>
          </cell>
          <cell r="D7279" t="str">
            <v>SWS Netze GmbH</v>
          </cell>
          <cell r="E7279">
            <v>39904</v>
          </cell>
          <cell r="F7279" t="str">
            <v>ARegV</v>
          </cell>
          <cell r="G7279">
            <v>18</v>
          </cell>
          <cell r="H7279" t="str">
            <v>Arbeitspreis MS &lt;KP</v>
          </cell>
          <cell r="I7279">
            <v>4.03</v>
          </cell>
          <cell r="J7279">
            <v>6250480</v>
          </cell>
        </row>
        <row r="7280">
          <cell r="B7280">
            <v>10003122</v>
          </cell>
          <cell r="C7280">
            <v>1</v>
          </cell>
          <cell r="D7280" t="str">
            <v>SWS Netze GmbH</v>
          </cell>
          <cell r="E7280">
            <v>39904</v>
          </cell>
          <cell r="F7280" t="str">
            <v>ARegV</v>
          </cell>
          <cell r="G7280">
            <v>19</v>
          </cell>
          <cell r="H7280" t="str">
            <v>Leistungspreis MS &gt;KP</v>
          </cell>
          <cell r="I7280">
            <v>91.74</v>
          </cell>
          <cell r="J7280">
            <v>14420</v>
          </cell>
        </row>
        <row r="7281">
          <cell r="B7281">
            <v>10003122</v>
          </cell>
          <cell r="C7281">
            <v>1</v>
          </cell>
          <cell r="D7281" t="str">
            <v>SWS Netze GmbH</v>
          </cell>
          <cell r="E7281">
            <v>39904</v>
          </cell>
          <cell r="F7281" t="str">
            <v>ARegV</v>
          </cell>
          <cell r="G7281">
            <v>20</v>
          </cell>
          <cell r="H7281" t="str">
            <v>Arbeitspreis MS &gt;KP</v>
          </cell>
          <cell r="I7281">
            <v>0.41</v>
          </cell>
          <cell r="J7281">
            <v>62392794</v>
          </cell>
        </row>
        <row r="7282">
          <cell r="B7282">
            <v>10003122</v>
          </cell>
          <cell r="C7282">
            <v>1</v>
          </cell>
          <cell r="D7282" t="str">
            <v>SWS Netze GmbH</v>
          </cell>
          <cell r="E7282">
            <v>39904</v>
          </cell>
          <cell r="F7282" t="str">
            <v>ARegV</v>
          </cell>
          <cell r="G7282">
            <v>21</v>
          </cell>
          <cell r="H7282" t="str">
            <v>Leistungspreis MS/NS &lt;KP</v>
          </cell>
          <cell r="I7282">
            <v>1.43</v>
          </cell>
          <cell r="J7282">
            <v>2103</v>
          </cell>
        </row>
        <row r="7283">
          <cell r="B7283">
            <v>10003122</v>
          </cell>
          <cell r="C7283">
            <v>1</v>
          </cell>
          <cell r="D7283" t="str">
            <v>SWS Netze GmbH</v>
          </cell>
          <cell r="E7283">
            <v>39904</v>
          </cell>
          <cell r="F7283" t="str">
            <v>ARegV</v>
          </cell>
          <cell r="G7283">
            <v>22</v>
          </cell>
          <cell r="H7283" t="str">
            <v>Arbeitspreis MS/NS &lt;KP</v>
          </cell>
          <cell r="I7283">
            <v>4.91</v>
          </cell>
          <cell r="J7283">
            <v>2721610</v>
          </cell>
        </row>
        <row r="7284">
          <cell r="B7284">
            <v>10003122</v>
          </cell>
          <cell r="C7284">
            <v>1</v>
          </cell>
          <cell r="D7284" t="str">
            <v>SWS Netze GmbH</v>
          </cell>
          <cell r="E7284">
            <v>39904</v>
          </cell>
          <cell r="F7284" t="str">
            <v>ARegV</v>
          </cell>
          <cell r="G7284">
            <v>23</v>
          </cell>
          <cell r="H7284" t="str">
            <v>Leistungspreis MS/NS &gt;KP</v>
          </cell>
          <cell r="I7284">
            <v>116.52</v>
          </cell>
          <cell r="J7284">
            <v>2471</v>
          </cell>
        </row>
        <row r="7285">
          <cell r="B7285">
            <v>10003122</v>
          </cell>
          <cell r="C7285">
            <v>1</v>
          </cell>
          <cell r="D7285" t="str">
            <v>SWS Netze GmbH</v>
          </cell>
          <cell r="E7285">
            <v>39904</v>
          </cell>
          <cell r="F7285" t="str">
            <v>ARegV</v>
          </cell>
          <cell r="G7285">
            <v>24</v>
          </cell>
          <cell r="H7285" t="str">
            <v>Arbeitspreis MS/NS &gt;KP</v>
          </cell>
          <cell r="I7285">
            <v>0.3</v>
          </cell>
          <cell r="J7285">
            <v>9537477</v>
          </cell>
        </row>
        <row r="7286">
          <cell r="B7286">
            <v>10003122</v>
          </cell>
          <cell r="C7286">
            <v>1</v>
          </cell>
          <cell r="D7286" t="str">
            <v>SWS Netze GmbH</v>
          </cell>
          <cell r="E7286">
            <v>39904</v>
          </cell>
          <cell r="F7286" t="str">
            <v>ARegV</v>
          </cell>
          <cell r="G7286">
            <v>25</v>
          </cell>
          <cell r="H7286" t="str">
            <v>Leistungspreis NS &lt;KP</v>
          </cell>
          <cell r="I7286">
            <v>2.23</v>
          </cell>
          <cell r="J7286">
            <v>3130</v>
          </cell>
        </row>
        <row r="7287">
          <cell r="B7287">
            <v>10003122</v>
          </cell>
          <cell r="C7287">
            <v>1</v>
          </cell>
          <cell r="D7287" t="str">
            <v>SWS Netze GmbH</v>
          </cell>
          <cell r="E7287">
            <v>39904</v>
          </cell>
          <cell r="F7287" t="str">
            <v>ARegV</v>
          </cell>
          <cell r="G7287">
            <v>26</v>
          </cell>
          <cell r="H7287" t="str">
            <v>Arbeitspreis NS &lt;KP</v>
          </cell>
          <cell r="I7287">
            <v>5.07</v>
          </cell>
          <cell r="J7287">
            <v>4613159</v>
          </cell>
        </row>
        <row r="7288">
          <cell r="B7288">
            <v>10003122</v>
          </cell>
          <cell r="C7288">
            <v>1</v>
          </cell>
          <cell r="D7288" t="str">
            <v>SWS Netze GmbH</v>
          </cell>
          <cell r="E7288">
            <v>39904</v>
          </cell>
          <cell r="F7288" t="str">
            <v>ARegV</v>
          </cell>
          <cell r="G7288">
            <v>27</v>
          </cell>
          <cell r="H7288" t="str">
            <v>Leistungspreis NS &gt;KP</v>
          </cell>
          <cell r="I7288">
            <v>91.43</v>
          </cell>
          <cell r="J7288">
            <v>4211</v>
          </cell>
        </row>
        <row r="7289">
          <cell r="B7289">
            <v>10003122</v>
          </cell>
          <cell r="C7289">
            <v>1</v>
          </cell>
          <cell r="D7289" t="str">
            <v>SWS Netze GmbH</v>
          </cell>
          <cell r="E7289">
            <v>39904</v>
          </cell>
          <cell r="F7289" t="str">
            <v>ARegV</v>
          </cell>
          <cell r="G7289">
            <v>28</v>
          </cell>
          <cell r="H7289" t="str">
            <v>Arbeitspreis NS &gt;KP</v>
          </cell>
          <cell r="I7289">
            <v>1.5</v>
          </cell>
          <cell r="J7289">
            <v>15971917</v>
          </cell>
        </row>
        <row r="7290">
          <cell r="B7290">
            <v>10003122</v>
          </cell>
          <cell r="C7290">
            <v>1</v>
          </cell>
          <cell r="D7290" t="str">
            <v>SWS Netze GmbH</v>
          </cell>
          <cell r="E7290">
            <v>39904</v>
          </cell>
          <cell r="F7290" t="str">
            <v>ARegV</v>
          </cell>
          <cell r="G7290">
            <v>29</v>
          </cell>
          <cell r="H7290" t="str">
            <v>Grundpreis NS ohne LM</v>
          </cell>
          <cell r="I7290">
            <v>13.51</v>
          </cell>
          <cell r="J7290">
            <v>37662</v>
          </cell>
        </row>
        <row r="7291">
          <cell r="B7291">
            <v>10003122</v>
          </cell>
          <cell r="C7291">
            <v>1</v>
          </cell>
          <cell r="D7291" t="str">
            <v>SWS Netze GmbH</v>
          </cell>
          <cell r="E7291">
            <v>39904</v>
          </cell>
          <cell r="F7291" t="str">
            <v>ARegV</v>
          </cell>
          <cell r="G7291">
            <v>30</v>
          </cell>
          <cell r="H7291" t="str">
            <v>Arbeitspreis NS ohne LM</v>
          </cell>
          <cell r="I7291">
            <v>4.79</v>
          </cell>
          <cell r="J7291">
            <v>88995982</v>
          </cell>
        </row>
        <row r="7292">
          <cell r="B7292">
            <v>10003127</v>
          </cell>
          <cell r="C7292">
            <v>1</v>
          </cell>
          <cell r="D7292" t="str">
            <v>VersorgungsBetriebe Elbe GmbH - Netz Lauenburg</v>
          </cell>
          <cell r="E7292">
            <v>39814</v>
          </cell>
          <cell r="F7292" t="str">
            <v>ARegV</v>
          </cell>
          <cell r="G7292">
            <v>1</v>
          </cell>
          <cell r="H7292" t="str">
            <v>Leistungspreis HöS &lt;KP</v>
          </cell>
          <cell r="I7292">
            <v>0</v>
          </cell>
          <cell r="J7292">
            <v>0</v>
          </cell>
        </row>
        <row r="7293">
          <cell r="B7293">
            <v>10003127</v>
          </cell>
          <cell r="C7293">
            <v>2</v>
          </cell>
          <cell r="D7293" t="str">
            <v>VersorgungsBetriebe Elbe GmbH - Netz Boizenburg</v>
          </cell>
          <cell r="E7293">
            <v>39814</v>
          </cell>
          <cell r="F7293" t="str">
            <v>ARegV</v>
          </cell>
          <cell r="G7293">
            <v>1</v>
          </cell>
          <cell r="H7293" t="str">
            <v>Leistungspreis HöS &lt;KP</v>
          </cell>
          <cell r="I7293">
            <v>0</v>
          </cell>
          <cell r="J7293">
            <v>0</v>
          </cell>
        </row>
        <row r="7294">
          <cell r="B7294">
            <v>10003127</v>
          </cell>
          <cell r="C7294">
            <v>1</v>
          </cell>
          <cell r="D7294" t="str">
            <v>VersorgungsBetriebe Elbe GmbH - Netz Lauenburg</v>
          </cell>
          <cell r="E7294">
            <v>39814</v>
          </cell>
          <cell r="F7294" t="str">
            <v>ARegV</v>
          </cell>
          <cell r="G7294">
            <v>2</v>
          </cell>
          <cell r="H7294" t="str">
            <v>Arbeitspreis HöS &lt;KP</v>
          </cell>
          <cell r="I7294">
            <v>0</v>
          </cell>
          <cell r="J7294">
            <v>0</v>
          </cell>
        </row>
        <row r="7295">
          <cell r="B7295">
            <v>10003127</v>
          </cell>
          <cell r="C7295">
            <v>2</v>
          </cell>
          <cell r="D7295" t="str">
            <v>VersorgungsBetriebe Elbe GmbH - Netz Boizenburg</v>
          </cell>
          <cell r="E7295">
            <v>39814</v>
          </cell>
          <cell r="F7295" t="str">
            <v>ARegV</v>
          </cell>
          <cell r="G7295">
            <v>2</v>
          </cell>
          <cell r="H7295" t="str">
            <v>Arbeitspreis HöS &lt;KP</v>
          </cell>
          <cell r="I7295">
            <v>0</v>
          </cell>
          <cell r="J7295">
            <v>0</v>
          </cell>
        </row>
        <row r="7296">
          <cell r="B7296">
            <v>10003127</v>
          </cell>
          <cell r="C7296">
            <v>1</v>
          </cell>
          <cell r="D7296" t="str">
            <v>VersorgungsBetriebe Elbe GmbH - Netz Lauenburg</v>
          </cell>
          <cell r="E7296">
            <v>39814</v>
          </cell>
          <cell r="F7296" t="str">
            <v>ARegV</v>
          </cell>
          <cell r="G7296">
            <v>3</v>
          </cell>
          <cell r="H7296" t="str">
            <v>Leistungspreis HöS &gt;KP</v>
          </cell>
          <cell r="I7296">
            <v>0</v>
          </cell>
          <cell r="J7296">
            <v>0</v>
          </cell>
        </row>
        <row r="7297">
          <cell r="B7297">
            <v>10003127</v>
          </cell>
          <cell r="C7297">
            <v>2</v>
          </cell>
          <cell r="D7297" t="str">
            <v>VersorgungsBetriebe Elbe GmbH - Netz Boizenburg</v>
          </cell>
          <cell r="E7297">
            <v>39814</v>
          </cell>
          <cell r="F7297" t="str">
            <v>ARegV</v>
          </cell>
          <cell r="G7297">
            <v>3</v>
          </cell>
          <cell r="H7297" t="str">
            <v>Leistungspreis HöS &gt;KP</v>
          </cell>
          <cell r="I7297">
            <v>0</v>
          </cell>
          <cell r="J7297">
            <v>0</v>
          </cell>
        </row>
        <row r="7298">
          <cell r="B7298">
            <v>10003127</v>
          </cell>
          <cell r="C7298">
            <v>1</v>
          </cell>
          <cell r="D7298" t="str">
            <v>VersorgungsBetriebe Elbe GmbH - Netz Lauenburg</v>
          </cell>
          <cell r="E7298">
            <v>39814</v>
          </cell>
          <cell r="F7298" t="str">
            <v>ARegV</v>
          </cell>
          <cell r="G7298">
            <v>4</v>
          </cell>
          <cell r="H7298" t="str">
            <v>Arbeitspreis HöS &gt;KP</v>
          </cell>
          <cell r="I7298">
            <v>0</v>
          </cell>
          <cell r="J7298">
            <v>0</v>
          </cell>
        </row>
        <row r="7299">
          <cell r="B7299">
            <v>10003127</v>
          </cell>
          <cell r="C7299">
            <v>2</v>
          </cell>
          <cell r="D7299" t="str">
            <v>VersorgungsBetriebe Elbe GmbH - Netz Boizenburg</v>
          </cell>
          <cell r="E7299">
            <v>39814</v>
          </cell>
          <cell r="F7299" t="str">
            <v>ARegV</v>
          </cell>
          <cell r="G7299">
            <v>4</v>
          </cell>
          <cell r="H7299" t="str">
            <v>Arbeitspreis HöS &gt;KP</v>
          </cell>
          <cell r="I7299">
            <v>0</v>
          </cell>
          <cell r="J7299">
            <v>0</v>
          </cell>
        </row>
        <row r="7300">
          <cell r="B7300">
            <v>10003127</v>
          </cell>
          <cell r="C7300">
            <v>1</v>
          </cell>
          <cell r="D7300" t="str">
            <v>VersorgungsBetriebe Elbe GmbH - Netz Lauenburg</v>
          </cell>
          <cell r="E7300">
            <v>39814</v>
          </cell>
          <cell r="F7300" t="str">
            <v>ARegV</v>
          </cell>
          <cell r="G7300">
            <v>5</v>
          </cell>
          <cell r="H7300" t="str">
            <v>Leistungspreis HöS/HS &lt;KP</v>
          </cell>
          <cell r="I7300">
            <v>0</v>
          </cell>
          <cell r="J7300">
            <v>0</v>
          </cell>
        </row>
        <row r="7301">
          <cell r="B7301">
            <v>10003127</v>
          </cell>
          <cell r="C7301">
            <v>2</v>
          </cell>
          <cell r="D7301" t="str">
            <v>VersorgungsBetriebe Elbe GmbH - Netz Boizenburg</v>
          </cell>
          <cell r="E7301">
            <v>39814</v>
          </cell>
          <cell r="F7301" t="str">
            <v>ARegV</v>
          </cell>
          <cell r="G7301">
            <v>5</v>
          </cell>
          <cell r="H7301" t="str">
            <v>Leistungspreis HöS/HS &lt;KP</v>
          </cell>
          <cell r="I7301">
            <v>0</v>
          </cell>
          <cell r="J7301">
            <v>0</v>
          </cell>
        </row>
        <row r="7302">
          <cell r="B7302">
            <v>10003127</v>
          </cell>
          <cell r="C7302">
            <v>1</v>
          </cell>
          <cell r="D7302" t="str">
            <v>VersorgungsBetriebe Elbe GmbH - Netz Lauenburg</v>
          </cell>
          <cell r="E7302">
            <v>39814</v>
          </cell>
          <cell r="F7302" t="str">
            <v>ARegV</v>
          </cell>
          <cell r="G7302">
            <v>6</v>
          </cell>
          <cell r="H7302" t="str">
            <v>Arbeitspreis HöS/HS &lt;KP</v>
          </cell>
          <cell r="I7302">
            <v>0</v>
          </cell>
          <cell r="J7302">
            <v>0</v>
          </cell>
        </row>
        <row r="7303">
          <cell r="B7303">
            <v>10003127</v>
          </cell>
          <cell r="C7303">
            <v>2</v>
          </cell>
          <cell r="D7303" t="str">
            <v>VersorgungsBetriebe Elbe GmbH - Netz Boizenburg</v>
          </cell>
          <cell r="E7303">
            <v>39814</v>
          </cell>
          <cell r="F7303" t="str">
            <v>ARegV</v>
          </cell>
          <cell r="G7303">
            <v>6</v>
          </cell>
          <cell r="H7303" t="str">
            <v>Arbeitspreis HöS/HS &lt;KP</v>
          </cell>
          <cell r="I7303">
            <v>0</v>
          </cell>
          <cell r="J7303">
            <v>0</v>
          </cell>
        </row>
        <row r="7304">
          <cell r="B7304">
            <v>10003127</v>
          </cell>
          <cell r="C7304">
            <v>1</v>
          </cell>
          <cell r="D7304" t="str">
            <v>VersorgungsBetriebe Elbe GmbH - Netz Lauenburg</v>
          </cell>
          <cell r="E7304">
            <v>39814</v>
          </cell>
          <cell r="F7304" t="str">
            <v>ARegV</v>
          </cell>
          <cell r="G7304">
            <v>7</v>
          </cell>
          <cell r="H7304" t="str">
            <v>Leistungspreis HöS/HS &gt;KP</v>
          </cell>
          <cell r="I7304">
            <v>0</v>
          </cell>
          <cell r="J7304">
            <v>0</v>
          </cell>
        </row>
        <row r="7305">
          <cell r="B7305">
            <v>10003127</v>
          </cell>
          <cell r="C7305">
            <v>2</v>
          </cell>
          <cell r="D7305" t="str">
            <v>VersorgungsBetriebe Elbe GmbH - Netz Boizenburg</v>
          </cell>
          <cell r="E7305">
            <v>39814</v>
          </cell>
          <cell r="F7305" t="str">
            <v>ARegV</v>
          </cell>
          <cell r="G7305">
            <v>7</v>
          </cell>
          <cell r="H7305" t="str">
            <v>Leistungspreis HöS/HS &gt;KP</v>
          </cell>
          <cell r="I7305">
            <v>0</v>
          </cell>
          <cell r="J7305">
            <v>0</v>
          </cell>
        </row>
        <row r="7306">
          <cell r="B7306">
            <v>10003127</v>
          </cell>
          <cell r="C7306">
            <v>1</v>
          </cell>
          <cell r="D7306" t="str">
            <v>VersorgungsBetriebe Elbe GmbH - Netz Lauenburg</v>
          </cell>
          <cell r="E7306">
            <v>39814</v>
          </cell>
          <cell r="F7306" t="str">
            <v>ARegV</v>
          </cell>
          <cell r="G7306">
            <v>8</v>
          </cell>
          <cell r="H7306" t="str">
            <v>Arbeitspreis HöS/HS &gt;KP</v>
          </cell>
          <cell r="I7306">
            <v>0</v>
          </cell>
          <cell r="J7306">
            <v>0</v>
          </cell>
        </row>
        <row r="7307">
          <cell r="B7307">
            <v>10003127</v>
          </cell>
          <cell r="C7307">
            <v>2</v>
          </cell>
          <cell r="D7307" t="str">
            <v>VersorgungsBetriebe Elbe GmbH - Netz Boizenburg</v>
          </cell>
          <cell r="E7307">
            <v>39814</v>
          </cell>
          <cell r="F7307" t="str">
            <v>ARegV</v>
          </cell>
          <cell r="G7307">
            <v>8</v>
          </cell>
          <cell r="H7307" t="str">
            <v>Arbeitspreis HöS/HS &gt;KP</v>
          </cell>
          <cell r="I7307">
            <v>0</v>
          </cell>
          <cell r="J7307">
            <v>0</v>
          </cell>
        </row>
        <row r="7308">
          <cell r="B7308">
            <v>10003127</v>
          </cell>
          <cell r="C7308">
            <v>1</v>
          </cell>
          <cell r="D7308" t="str">
            <v>VersorgungsBetriebe Elbe GmbH - Netz Lauenburg</v>
          </cell>
          <cell r="E7308">
            <v>39814</v>
          </cell>
          <cell r="F7308" t="str">
            <v>ARegV</v>
          </cell>
          <cell r="G7308">
            <v>9</v>
          </cell>
          <cell r="H7308" t="str">
            <v>Leistungspreis HS &lt;KP</v>
          </cell>
          <cell r="I7308">
            <v>0</v>
          </cell>
          <cell r="J7308">
            <v>0</v>
          </cell>
        </row>
        <row r="7309">
          <cell r="B7309">
            <v>10003127</v>
          </cell>
          <cell r="C7309">
            <v>2</v>
          </cell>
          <cell r="D7309" t="str">
            <v>VersorgungsBetriebe Elbe GmbH - Netz Boizenburg</v>
          </cell>
          <cell r="E7309">
            <v>39814</v>
          </cell>
          <cell r="F7309" t="str">
            <v>ARegV</v>
          </cell>
          <cell r="G7309">
            <v>9</v>
          </cell>
          <cell r="H7309" t="str">
            <v>Leistungspreis HS &lt;KP</v>
          </cell>
          <cell r="I7309">
            <v>0</v>
          </cell>
          <cell r="J7309">
            <v>0</v>
          </cell>
        </row>
        <row r="7310">
          <cell r="B7310">
            <v>10003127</v>
          </cell>
          <cell r="C7310">
            <v>1</v>
          </cell>
          <cell r="D7310" t="str">
            <v>VersorgungsBetriebe Elbe GmbH - Netz Lauenburg</v>
          </cell>
          <cell r="E7310">
            <v>39814</v>
          </cell>
          <cell r="F7310" t="str">
            <v>ARegV</v>
          </cell>
          <cell r="G7310">
            <v>10</v>
          </cell>
          <cell r="H7310" t="str">
            <v>Arbeitspreis HS &lt;KP</v>
          </cell>
          <cell r="I7310">
            <v>0</v>
          </cell>
          <cell r="J7310">
            <v>0</v>
          </cell>
        </row>
        <row r="7311">
          <cell r="B7311">
            <v>10003127</v>
          </cell>
          <cell r="C7311">
            <v>2</v>
          </cell>
          <cell r="D7311" t="str">
            <v>VersorgungsBetriebe Elbe GmbH - Netz Boizenburg</v>
          </cell>
          <cell r="E7311">
            <v>39814</v>
          </cell>
          <cell r="F7311" t="str">
            <v>ARegV</v>
          </cell>
          <cell r="G7311">
            <v>10</v>
          </cell>
          <cell r="H7311" t="str">
            <v>Arbeitspreis HS &lt;KP</v>
          </cell>
          <cell r="I7311">
            <v>0</v>
          </cell>
          <cell r="J7311">
            <v>0</v>
          </cell>
        </row>
        <row r="7312">
          <cell r="B7312">
            <v>10003127</v>
          </cell>
          <cell r="C7312">
            <v>1</v>
          </cell>
          <cell r="D7312" t="str">
            <v>VersorgungsBetriebe Elbe GmbH - Netz Lauenburg</v>
          </cell>
          <cell r="E7312">
            <v>39814</v>
          </cell>
          <cell r="F7312" t="str">
            <v>ARegV</v>
          </cell>
          <cell r="G7312">
            <v>11</v>
          </cell>
          <cell r="H7312" t="str">
            <v>Leistungspreis HS &gt;KP</v>
          </cell>
          <cell r="I7312">
            <v>0</v>
          </cell>
          <cell r="J7312">
            <v>0</v>
          </cell>
        </row>
        <row r="7313">
          <cell r="B7313">
            <v>10003127</v>
          </cell>
          <cell r="C7313">
            <v>2</v>
          </cell>
          <cell r="D7313" t="str">
            <v>VersorgungsBetriebe Elbe GmbH - Netz Boizenburg</v>
          </cell>
          <cell r="E7313">
            <v>39814</v>
          </cell>
          <cell r="F7313" t="str">
            <v>ARegV</v>
          </cell>
          <cell r="G7313">
            <v>11</v>
          </cell>
          <cell r="H7313" t="str">
            <v>Leistungspreis HS &gt;KP</v>
          </cell>
          <cell r="I7313">
            <v>0</v>
          </cell>
          <cell r="J7313">
            <v>0</v>
          </cell>
        </row>
        <row r="7314">
          <cell r="B7314">
            <v>10003127</v>
          </cell>
          <cell r="C7314">
            <v>1</v>
          </cell>
          <cell r="D7314" t="str">
            <v>VersorgungsBetriebe Elbe GmbH - Netz Lauenburg</v>
          </cell>
          <cell r="E7314">
            <v>39814</v>
          </cell>
          <cell r="F7314" t="str">
            <v>ARegV</v>
          </cell>
          <cell r="G7314">
            <v>12</v>
          </cell>
          <cell r="H7314" t="str">
            <v>Arbeitspreis HS &gt;KP</v>
          </cell>
          <cell r="I7314">
            <v>0</v>
          </cell>
          <cell r="J7314">
            <v>0</v>
          </cell>
        </row>
        <row r="7315">
          <cell r="B7315">
            <v>10003127</v>
          </cell>
          <cell r="C7315">
            <v>2</v>
          </cell>
          <cell r="D7315" t="str">
            <v>VersorgungsBetriebe Elbe GmbH - Netz Boizenburg</v>
          </cell>
          <cell r="E7315">
            <v>39814</v>
          </cell>
          <cell r="F7315" t="str">
            <v>ARegV</v>
          </cell>
          <cell r="G7315">
            <v>12</v>
          </cell>
          <cell r="H7315" t="str">
            <v>Arbeitspreis HS &gt;KP</v>
          </cell>
          <cell r="I7315">
            <v>0</v>
          </cell>
          <cell r="J7315">
            <v>0</v>
          </cell>
        </row>
        <row r="7316">
          <cell r="B7316">
            <v>10003127</v>
          </cell>
          <cell r="C7316">
            <v>1</v>
          </cell>
          <cell r="D7316" t="str">
            <v>VersorgungsBetriebe Elbe GmbH - Netz Lauenburg</v>
          </cell>
          <cell r="E7316">
            <v>39814</v>
          </cell>
          <cell r="F7316" t="str">
            <v>ARegV</v>
          </cell>
          <cell r="G7316">
            <v>13</v>
          </cell>
          <cell r="H7316" t="str">
            <v>Leistungspreis HS/MS &lt;KP</v>
          </cell>
          <cell r="I7316">
            <v>0</v>
          </cell>
          <cell r="J7316">
            <v>0</v>
          </cell>
        </row>
        <row r="7317">
          <cell r="B7317">
            <v>10003127</v>
          </cell>
          <cell r="C7317">
            <v>2</v>
          </cell>
          <cell r="D7317" t="str">
            <v>VersorgungsBetriebe Elbe GmbH - Netz Boizenburg</v>
          </cell>
          <cell r="E7317">
            <v>39814</v>
          </cell>
          <cell r="F7317" t="str">
            <v>ARegV</v>
          </cell>
          <cell r="G7317">
            <v>13</v>
          </cell>
          <cell r="H7317" t="str">
            <v>Leistungspreis HS/MS &lt;KP</v>
          </cell>
          <cell r="I7317">
            <v>0</v>
          </cell>
          <cell r="J7317">
            <v>0</v>
          </cell>
        </row>
        <row r="7318">
          <cell r="B7318">
            <v>10003127</v>
          </cell>
          <cell r="C7318">
            <v>1</v>
          </cell>
          <cell r="D7318" t="str">
            <v>VersorgungsBetriebe Elbe GmbH - Netz Lauenburg</v>
          </cell>
          <cell r="E7318">
            <v>39814</v>
          </cell>
          <cell r="F7318" t="str">
            <v>ARegV</v>
          </cell>
          <cell r="G7318">
            <v>14</v>
          </cell>
          <cell r="H7318" t="str">
            <v>Arbeitspreis HS/MS &lt;KP</v>
          </cell>
          <cell r="I7318">
            <v>0</v>
          </cell>
          <cell r="J7318">
            <v>0</v>
          </cell>
        </row>
        <row r="7319">
          <cell r="B7319">
            <v>10003127</v>
          </cell>
          <cell r="C7319">
            <v>2</v>
          </cell>
          <cell r="D7319" t="str">
            <v>VersorgungsBetriebe Elbe GmbH - Netz Boizenburg</v>
          </cell>
          <cell r="E7319">
            <v>39814</v>
          </cell>
          <cell r="F7319" t="str">
            <v>ARegV</v>
          </cell>
          <cell r="G7319">
            <v>14</v>
          </cell>
          <cell r="H7319" t="str">
            <v>Arbeitspreis HS/MS &lt;KP</v>
          </cell>
          <cell r="I7319">
            <v>0</v>
          </cell>
          <cell r="J7319">
            <v>0</v>
          </cell>
        </row>
        <row r="7320">
          <cell r="B7320">
            <v>10003127</v>
          </cell>
          <cell r="C7320">
            <v>1</v>
          </cell>
          <cell r="D7320" t="str">
            <v>VersorgungsBetriebe Elbe GmbH - Netz Lauenburg</v>
          </cell>
          <cell r="E7320">
            <v>39814</v>
          </cell>
          <cell r="F7320" t="str">
            <v>ARegV</v>
          </cell>
          <cell r="G7320">
            <v>15</v>
          </cell>
          <cell r="H7320" t="str">
            <v>Leistungspreis HS/MS &gt;KP</v>
          </cell>
          <cell r="I7320">
            <v>0</v>
          </cell>
          <cell r="J7320">
            <v>0</v>
          </cell>
        </row>
        <row r="7321">
          <cell r="B7321">
            <v>10003127</v>
          </cell>
          <cell r="C7321">
            <v>2</v>
          </cell>
          <cell r="D7321" t="str">
            <v>VersorgungsBetriebe Elbe GmbH - Netz Boizenburg</v>
          </cell>
          <cell r="E7321">
            <v>39814</v>
          </cell>
          <cell r="F7321" t="str">
            <v>ARegV</v>
          </cell>
          <cell r="G7321">
            <v>15</v>
          </cell>
          <cell r="H7321" t="str">
            <v>Leistungspreis HS/MS &gt;KP</v>
          </cell>
          <cell r="I7321">
            <v>0</v>
          </cell>
          <cell r="J7321">
            <v>0</v>
          </cell>
        </row>
        <row r="7322">
          <cell r="B7322">
            <v>10003127</v>
          </cell>
          <cell r="C7322">
            <v>1</v>
          </cell>
          <cell r="D7322" t="str">
            <v>VersorgungsBetriebe Elbe GmbH - Netz Lauenburg</v>
          </cell>
          <cell r="E7322">
            <v>39814</v>
          </cell>
          <cell r="F7322" t="str">
            <v>ARegV</v>
          </cell>
          <cell r="G7322">
            <v>16</v>
          </cell>
          <cell r="H7322" t="str">
            <v>Arbeitspreis_HS_MS &gt;KP</v>
          </cell>
          <cell r="I7322">
            <v>0</v>
          </cell>
          <cell r="J7322">
            <v>0</v>
          </cell>
        </row>
        <row r="7323">
          <cell r="B7323">
            <v>10003127</v>
          </cell>
          <cell r="C7323">
            <v>2</v>
          </cell>
          <cell r="D7323" t="str">
            <v>VersorgungsBetriebe Elbe GmbH - Netz Boizenburg</v>
          </cell>
          <cell r="E7323">
            <v>39814</v>
          </cell>
          <cell r="F7323" t="str">
            <v>ARegV</v>
          </cell>
          <cell r="G7323">
            <v>16</v>
          </cell>
          <cell r="H7323" t="str">
            <v>Arbeitspreis_HS_MS &gt;KP</v>
          </cell>
          <cell r="I7323">
            <v>0</v>
          </cell>
          <cell r="J7323">
            <v>0</v>
          </cell>
        </row>
        <row r="7324">
          <cell r="B7324">
            <v>10003127</v>
          </cell>
          <cell r="C7324">
            <v>1</v>
          </cell>
          <cell r="D7324" t="str">
            <v>VersorgungsBetriebe Elbe GmbH - Netz Lauenburg</v>
          </cell>
          <cell r="E7324">
            <v>39814</v>
          </cell>
          <cell r="F7324" t="str">
            <v>ARegV</v>
          </cell>
          <cell r="G7324">
            <v>17</v>
          </cell>
          <cell r="H7324" t="str">
            <v>Leistungspreis MS &lt;KP</v>
          </cell>
          <cell r="I7324">
            <v>9.5</v>
          </cell>
          <cell r="J7324">
            <v>1120.3</v>
          </cell>
        </row>
        <row r="7325">
          <cell r="B7325">
            <v>10003127</v>
          </cell>
          <cell r="C7325">
            <v>2</v>
          </cell>
          <cell r="D7325" t="str">
            <v>VersorgungsBetriebe Elbe GmbH - Netz Boizenburg</v>
          </cell>
          <cell r="E7325">
            <v>39814</v>
          </cell>
          <cell r="F7325" t="str">
            <v>ARegV</v>
          </cell>
          <cell r="G7325">
            <v>17</v>
          </cell>
          <cell r="H7325" t="str">
            <v>Leistungspreis MS &lt;KP</v>
          </cell>
          <cell r="I7325">
            <v>12.29</v>
          </cell>
          <cell r="J7325">
            <v>1161</v>
          </cell>
        </row>
        <row r="7326">
          <cell r="B7326">
            <v>10003127</v>
          </cell>
          <cell r="C7326">
            <v>1</v>
          </cell>
          <cell r="D7326" t="str">
            <v>VersorgungsBetriebe Elbe GmbH - Netz Lauenburg</v>
          </cell>
          <cell r="E7326">
            <v>39814</v>
          </cell>
          <cell r="F7326" t="str">
            <v>ARegV</v>
          </cell>
          <cell r="G7326">
            <v>18</v>
          </cell>
          <cell r="H7326" t="str">
            <v>Arbeitspreis MS &lt;KP</v>
          </cell>
          <cell r="I7326">
            <v>2.44</v>
          </cell>
          <cell r="J7326">
            <v>1972779</v>
          </cell>
        </row>
        <row r="7327">
          <cell r="B7327">
            <v>10003127</v>
          </cell>
          <cell r="C7327">
            <v>2</v>
          </cell>
          <cell r="D7327" t="str">
            <v>VersorgungsBetriebe Elbe GmbH - Netz Boizenburg</v>
          </cell>
          <cell r="E7327">
            <v>39814</v>
          </cell>
          <cell r="F7327" t="str">
            <v>ARegV</v>
          </cell>
          <cell r="G7327">
            <v>18</v>
          </cell>
          <cell r="H7327" t="str">
            <v>Arbeitspreis MS &lt;KP</v>
          </cell>
          <cell r="I7327">
            <v>3.02</v>
          </cell>
          <cell r="J7327">
            <v>2071150</v>
          </cell>
        </row>
        <row r="7328">
          <cell r="B7328">
            <v>10003127</v>
          </cell>
          <cell r="C7328">
            <v>1</v>
          </cell>
          <cell r="D7328" t="str">
            <v>VersorgungsBetriebe Elbe GmbH - Netz Lauenburg</v>
          </cell>
          <cell r="E7328">
            <v>39814</v>
          </cell>
          <cell r="F7328" t="str">
            <v>ARegV</v>
          </cell>
          <cell r="G7328">
            <v>19</v>
          </cell>
          <cell r="H7328" t="str">
            <v>Leistungspreis MS &gt;KP</v>
          </cell>
          <cell r="I7328">
            <v>60.82</v>
          </cell>
          <cell r="J7328">
            <v>4110.1000000000004</v>
          </cell>
        </row>
        <row r="7329">
          <cell r="B7329">
            <v>10003127</v>
          </cell>
          <cell r="C7329">
            <v>2</v>
          </cell>
          <cell r="D7329" t="str">
            <v>VersorgungsBetriebe Elbe GmbH - Netz Boizenburg</v>
          </cell>
          <cell r="E7329">
            <v>39814</v>
          </cell>
          <cell r="F7329" t="str">
            <v>ARegV</v>
          </cell>
          <cell r="G7329">
            <v>19</v>
          </cell>
          <cell r="H7329" t="str">
            <v>Leistungspreis MS &gt;KP</v>
          </cell>
          <cell r="I7329">
            <v>73.849999999999994</v>
          </cell>
          <cell r="J7329">
            <v>7811.2</v>
          </cell>
        </row>
        <row r="7330">
          <cell r="B7330">
            <v>10003127</v>
          </cell>
          <cell r="C7330">
            <v>1</v>
          </cell>
          <cell r="D7330" t="str">
            <v>VersorgungsBetriebe Elbe GmbH - Netz Lauenburg</v>
          </cell>
          <cell r="E7330">
            <v>39814</v>
          </cell>
          <cell r="F7330" t="str">
            <v>ARegV</v>
          </cell>
          <cell r="G7330">
            <v>20</v>
          </cell>
          <cell r="H7330" t="str">
            <v>Arbeitspreis MS &gt;KP</v>
          </cell>
          <cell r="I7330">
            <v>0.39</v>
          </cell>
          <cell r="J7330">
            <v>17944243</v>
          </cell>
        </row>
        <row r="7331">
          <cell r="B7331">
            <v>10003127</v>
          </cell>
          <cell r="C7331">
            <v>2</v>
          </cell>
          <cell r="D7331" t="str">
            <v>VersorgungsBetriebe Elbe GmbH - Netz Boizenburg</v>
          </cell>
          <cell r="E7331">
            <v>39814</v>
          </cell>
          <cell r="F7331" t="str">
            <v>ARegV</v>
          </cell>
          <cell r="G7331">
            <v>20</v>
          </cell>
          <cell r="H7331" t="str">
            <v>Arbeitspreis MS &gt;KP</v>
          </cell>
          <cell r="I7331">
            <v>0.56000000000000005</v>
          </cell>
          <cell r="J7331">
            <v>40156516</v>
          </cell>
        </row>
        <row r="7332">
          <cell r="B7332">
            <v>10003127</v>
          </cell>
          <cell r="C7332">
            <v>1</v>
          </cell>
          <cell r="D7332" t="str">
            <v>VersorgungsBetriebe Elbe GmbH - Netz Lauenburg</v>
          </cell>
          <cell r="E7332">
            <v>39814</v>
          </cell>
          <cell r="F7332" t="str">
            <v>ARegV</v>
          </cell>
          <cell r="G7332">
            <v>21</v>
          </cell>
          <cell r="H7332" t="str">
            <v>Leistungspreis MS/NS &lt;KP</v>
          </cell>
          <cell r="I7332">
            <v>4.9800000000000004</v>
          </cell>
          <cell r="J7332">
            <v>0</v>
          </cell>
        </row>
        <row r="7333">
          <cell r="B7333">
            <v>10003127</v>
          </cell>
          <cell r="C7333">
            <v>2</v>
          </cell>
          <cell r="D7333" t="str">
            <v>VersorgungsBetriebe Elbe GmbH - Netz Boizenburg</v>
          </cell>
          <cell r="E7333">
            <v>39814</v>
          </cell>
          <cell r="F7333" t="str">
            <v>ARegV</v>
          </cell>
          <cell r="G7333">
            <v>21</v>
          </cell>
          <cell r="H7333" t="str">
            <v>Leistungspreis MS/NS &lt;KP</v>
          </cell>
          <cell r="I7333">
            <v>8.42</v>
          </cell>
          <cell r="J7333">
            <v>0</v>
          </cell>
        </row>
        <row r="7334">
          <cell r="B7334">
            <v>10003127</v>
          </cell>
          <cell r="C7334">
            <v>1</v>
          </cell>
          <cell r="D7334" t="str">
            <v>VersorgungsBetriebe Elbe GmbH - Netz Lauenburg</v>
          </cell>
          <cell r="E7334">
            <v>39814</v>
          </cell>
          <cell r="F7334" t="str">
            <v>ARegV</v>
          </cell>
          <cell r="G7334">
            <v>22</v>
          </cell>
          <cell r="H7334" t="str">
            <v>Arbeitspreis MS/NS &lt;KP</v>
          </cell>
          <cell r="I7334">
            <v>3.25</v>
          </cell>
          <cell r="J7334">
            <v>0</v>
          </cell>
        </row>
        <row r="7335">
          <cell r="B7335">
            <v>10003127</v>
          </cell>
          <cell r="C7335">
            <v>2</v>
          </cell>
          <cell r="D7335" t="str">
            <v>VersorgungsBetriebe Elbe GmbH - Netz Boizenburg</v>
          </cell>
          <cell r="E7335">
            <v>39814</v>
          </cell>
          <cell r="F7335" t="str">
            <v>ARegV</v>
          </cell>
          <cell r="G7335">
            <v>22</v>
          </cell>
          <cell r="H7335" t="str">
            <v>Arbeitspreis MS/NS &lt;KP</v>
          </cell>
          <cell r="I7335">
            <v>3.91</v>
          </cell>
          <cell r="J7335">
            <v>0</v>
          </cell>
        </row>
        <row r="7336">
          <cell r="B7336">
            <v>10003127</v>
          </cell>
          <cell r="C7336">
            <v>1</v>
          </cell>
          <cell r="D7336" t="str">
            <v>VersorgungsBetriebe Elbe GmbH - Netz Lauenburg</v>
          </cell>
          <cell r="E7336">
            <v>39814</v>
          </cell>
          <cell r="F7336" t="str">
            <v>ARegV</v>
          </cell>
          <cell r="G7336">
            <v>23</v>
          </cell>
          <cell r="H7336" t="str">
            <v>Leistungspreis MS/NS &gt;KP</v>
          </cell>
          <cell r="I7336">
            <v>80.900000000000006</v>
          </cell>
          <cell r="J7336">
            <v>0</v>
          </cell>
        </row>
        <row r="7337">
          <cell r="B7337">
            <v>10003127</v>
          </cell>
          <cell r="C7337">
            <v>2</v>
          </cell>
          <cell r="D7337" t="str">
            <v>VersorgungsBetriebe Elbe GmbH - Netz Boizenburg</v>
          </cell>
          <cell r="E7337">
            <v>39814</v>
          </cell>
          <cell r="F7337" t="str">
            <v>ARegV</v>
          </cell>
          <cell r="G7337">
            <v>23</v>
          </cell>
          <cell r="H7337" t="str">
            <v>Leistungspreis MS/NS &gt;KP</v>
          </cell>
          <cell r="I7337">
            <v>100.6</v>
          </cell>
          <cell r="J7337">
            <v>0</v>
          </cell>
        </row>
        <row r="7338">
          <cell r="B7338">
            <v>10003127</v>
          </cell>
          <cell r="C7338">
            <v>1</v>
          </cell>
          <cell r="D7338" t="str">
            <v>VersorgungsBetriebe Elbe GmbH - Netz Lauenburg</v>
          </cell>
          <cell r="E7338">
            <v>39814</v>
          </cell>
          <cell r="F7338" t="str">
            <v>ARegV</v>
          </cell>
          <cell r="G7338">
            <v>24</v>
          </cell>
          <cell r="H7338" t="str">
            <v>Arbeitspreis MS/NS &gt;KP</v>
          </cell>
          <cell r="I7338">
            <v>0.21</v>
          </cell>
          <cell r="J7338">
            <v>0</v>
          </cell>
        </row>
        <row r="7339">
          <cell r="B7339">
            <v>10003127</v>
          </cell>
          <cell r="C7339">
            <v>2</v>
          </cell>
          <cell r="D7339" t="str">
            <v>VersorgungsBetriebe Elbe GmbH - Netz Boizenburg</v>
          </cell>
          <cell r="E7339">
            <v>39814</v>
          </cell>
          <cell r="F7339" t="str">
            <v>ARegV</v>
          </cell>
          <cell r="G7339">
            <v>24</v>
          </cell>
          <cell r="H7339" t="str">
            <v>Arbeitspreis MS/NS &gt;KP</v>
          </cell>
          <cell r="I7339">
            <v>0.23</v>
          </cell>
          <cell r="J7339">
            <v>0</v>
          </cell>
        </row>
        <row r="7340">
          <cell r="B7340">
            <v>10003127</v>
          </cell>
          <cell r="C7340">
            <v>1</v>
          </cell>
          <cell r="D7340" t="str">
            <v>VersorgungsBetriebe Elbe GmbH - Netz Lauenburg</v>
          </cell>
          <cell r="E7340">
            <v>39814</v>
          </cell>
          <cell r="F7340" t="str">
            <v>ARegV</v>
          </cell>
          <cell r="G7340">
            <v>25</v>
          </cell>
          <cell r="H7340" t="str">
            <v>Leistungspreis NS &lt;KP</v>
          </cell>
          <cell r="I7340">
            <v>9.01</v>
          </cell>
          <cell r="J7340">
            <v>1699.2</v>
          </cell>
        </row>
        <row r="7341">
          <cell r="B7341">
            <v>10003127</v>
          </cell>
          <cell r="C7341">
            <v>2</v>
          </cell>
          <cell r="D7341" t="str">
            <v>VersorgungsBetriebe Elbe GmbH - Netz Boizenburg</v>
          </cell>
          <cell r="E7341">
            <v>39814</v>
          </cell>
          <cell r="F7341" t="str">
            <v>ARegV</v>
          </cell>
          <cell r="G7341">
            <v>25</v>
          </cell>
          <cell r="H7341" t="str">
            <v>Leistungspreis NS &lt;KP</v>
          </cell>
          <cell r="I7341">
            <v>10.029999999999999</v>
          </cell>
          <cell r="J7341">
            <v>1025.8</v>
          </cell>
        </row>
        <row r="7342">
          <cell r="B7342">
            <v>10003127</v>
          </cell>
          <cell r="C7342">
            <v>1</v>
          </cell>
          <cell r="D7342" t="str">
            <v>VersorgungsBetriebe Elbe GmbH - Netz Lauenburg</v>
          </cell>
          <cell r="E7342">
            <v>39814</v>
          </cell>
          <cell r="F7342" t="str">
            <v>ARegV</v>
          </cell>
          <cell r="G7342">
            <v>26</v>
          </cell>
          <cell r="H7342" t="str">
            <v>Arbeitspreis NS &lt;KP</v>
          </cell>
          <cell r="I7342">
            <v>3.57</v>
          </cell>
          <cell r="J7342">
            <v>2595672</v>
          </cell>
        </row>
        <row r="7343">
          <cell r="B7343">
            <v>10003127</v>
          </cell>
          <cell r="C7343">
            <v>2</v>
          </cell>
          <cell r="D7343" t="str">
            <v>VersorgungsBetriebe Elbe GmbH - Netz Boizenburg</v>
          </cell>
          <cell r="E7343">
            <v>39814</v>
          </cell>
          <cell r="F7343" t="str">
            <v>ARegV</v>
          </cell>
          <cell r="G7343">
            <v>26</v>
          </cell>
          <cell r="H7343" t="str">
            <v>Arbeitspreis NS &lt;KP</v>
          </cell>
          <cell r="I7343">
            <v>4.88</v>
          </cell>
          <cell r="J7343">
            <v>1551366</v>
          </cell>
        </row>
        <row r="7344">
          <cell r="B7344">
            <v>10003127</v>
          </cell>
          <cell r="C7344">
            <v>1</v>
          </cell>
          <cell r="D7344" t="str">
            <v>VersorgungsBetriebe Elbe GmbH - Netz Lauenburg</v>
          </cell>
          <cell r="E7344">
            <v>39814</v>
          </cell>
          <cell r="F7344" t="str">
            <v>ARegV</v>
          </cell>
          <cell r="G7344">
            <v>27</v>
          </cell>
          <cell r="H7344" t="str">
            <v>Leistungspreis NS &gt;KP</v>
          </cell>
          <cell r="I7344">
            <v>47.49</v>
          </cell>
          <cell r="J7344">
            <v>912.74</v>
          </cell>
        </row>
        <row r="7345">
          <cell r="B7345">
            <v>10003127</v>
          </cell>
          <cell r="C7345">
            <v>2</v>
          </cell>
          <cell r="D7345" t="str">
            <v>VersorgungsBetriebe Elbe GmbH - Netz Boizenburg</v>
          </cell>
          <cell r="E7345">
            <v>39814</v>
          </cell>
          <cell r="F7345" t="str">
            <v>ARegV</v>
          </cell>
          <cell r="G7345">
            <v>27</v>
          </cell>
          <cell r="H7345" t="str">
            <v>Leistungspreis NS &gt;KP</v>
          </cell>
          <cell r="I7345">
            <v>84.45</v>
          </cell>
          <cell r="J7345">
            <v>681.6</v>
          </cell>
        </row>
        <row r="7346">
          <cell r="B7346">
            <v>10003127</v>
          </cell>
          <cell r="C7346">
            <v>1</v>
          </cell>
          <cell r="D7346" t="str">
            <v>VersorgungsBetriebe Elbe GmbH - Netz Lauenburg</v>
          </cell>
          <cell r="E7346">
            <v>39814</v>
          </cell>
          <cell r="F7346" t="str">
            <v>ARegV</v>
          </cell>
          <cell r="G7346">
            <v>28</v>
          </cell>
          <cell r="H7346" t="str">
            <v>Arbeitspreis NS &gt;KP</v>
          </cell>
          <cell r="I7346">
            <v>2.0299999999999998</v>
          </cell>
          <cell r="J7346">
            <v>3395860</v>
          </cell>
        </row>
        <row r="7347">
          <cell r="B7347">
            <v>10003127</v>
          </cell>
          <cell r="C7347">
            <v>2</v>
          </cell>
          <cell r="D7347" t="str">
            <v>VersorgungsBetriebe Elbe GmbH - Netz Boizenburg</v>
          </cell>
          <cell r="E7347">
            <v>39814</v>
          </cell>
          <cell r="F7347" t="str">
            <v>ARegV</v>
          </cell>
          <cell r="G7347">
            <v>28</v>
          </cell>
          <cell r="H7347" t="str">
            <v>Arbeitspreis NS &gt;KP</v>
          </cell>
          <cell r="I7347">
            <v>1.9</v>
          </cell>
          <cell r="J7347">
            <v>2713521</v>
          </cell>
        </row>
        <row r="7348">
          <cell r="B7348">
            <v>10003127</v>
          </cell>
          <cell r="C7348">
            <v>1</v>
          </cell>
          <cell r="D7348" t="str">
            <v>VersorgungsBetriebe Elbe GmbH - Netz Lauenburg</v>
          </cell>
          <cell r="E7348">
            <v>39814</v>
          </cell>
          <cell r="F7348" t="str">
            <v>ARegV</v>
          </cell>
          <cell r="G7348">
            <v>29</v>
          </cell>
          <cell r="H7348" t="str">
            <v>Grundpreis NS ohne LM</v>
          </cell>
          <cell r="I7348">
            <v>12</v>
          </cell>
          <cell r="J7348">
            <v>6811</v>
          </cell>
        </row>
        <row r="7349">
          <cell r="B7349">
            <v>10003127</v>
          </cell>
          <cell r="C7349">
            <v>2</v>
          </cell>
          <cell r="D7349" t="str">
            <v>VersorgungsBetriebe Elbe GmbH - Netz Boizenburg</v>
          </cell>
          <cell r="E7349">
            <v>39814</v>
          </cell>
          <cell r="F7349" t="str">
            <v>ARegV</v>
          </cell>
          <cell r="G7349">
            <v>29</v>
          </cell>
          <cell r="H7349" t="str">
            <v>Grundpreis NS ohne LM</v>
          </cell>
          <cell r="I7349">
            <v>12</v>
          </cell>
          <cell r="J7349">
            <v>6450</v>
          </cell>
        </row>
        <row r="7350">
          <cell r="B7350">
            <v>10003127</v>
          </cell>
          <cell r="C7350">
            <v>1</v>
          </cell>
          <cell r="D7350" t="str">
            <v>VersorgungsBetriebe Elbe GmbH - Netz Lauenburg</v>
          </cell>
          <cell r="E7350">
            <v>39814</v>
          </cell>
          <cell r="F7350" t="str">
            <v>ARegV</v>
          </cell>
          <cell r="G7350">
            <v>30</v>
          </cell>
          <cell r="H7350" t="str">
            <v>Arbeitspreis NS ohne LM</v>
          </cell>
          <cell r="I7350">
            <v>4.25</v>
          </cell>
          <cell r="J7350">
            <v>20191220</v>
          </cell>
        </row>
        <row r="7351">
          <cell r="B7351">
            <v>10003127</v>
          </cell>
          <cell r="C7351">
            <v>2</v>
          </cell>
          <cell r="D7351" t="str">
            <v>VersorgungsBetriebe Elbe GmbH - Netz Boizenburg</v>
          </cell>
          <cell r="E7351">
            <v>39814</v>
          </cell>
          <cell r="F7351" t="str">
            <v>ARegV</v>
          </cell>
          <cell r="G7351">
            <v>30</v>
          </cell>
          <cell r="H7351" t="str">
            <v>Arbeitspreis NS ohne LM</v>
          </cell>
          <cell r="I7351">
            <v>5.55</v>
          </cell>
          <cell r="J7351">
            <v>17861337</v>
          </cell>
        </row>
        <row r="7352">
          <cell r="B7352">
            <v>10003157</v>
          </cell>
          <cell r="C7352">
            <v>1</v>
          </cell>
          <cell r="D7352" t="str">
            <v>Stadtwerke Wismar Netz GmbH</v>
          </cell>
          <cell r="E7352">
            <v>39814</v>
          </cell>
          <cell r="F7352" t="str">
            <v>ARegV</v>
          </cell>
          <cell r="G7352">
            <v>1</v>
          </cell>
          <cell r="H7352" t="str">
            <v>Leistungspreis HöS &lt;KP</v>
          </cell>
        </row>
        <row r="7353">
          <cell r="B7353">
            <v>10003157</v>
          </cell>
          <cell r="C7353">
            <v>1</v>
          </cell>
          <cell r="D7353" t="str">
            <v>Stadtwerke Wismar Netz GmbH</v>
          </cell>
          <cell r="E7353">
            <v>39814</v>
          </cell>
          <cell r="F7353" t="str">
            <v>ARegV</v>
          </cell>
          <cell r="G7353">
            <v>2</v>
          </cell>
          <cell r="H7353" t="str">
            <v>Arbeitspreis HöS &lt;KP</v>
          </cell>
        </row>
        <row r="7354">
          <cell r="B7354">
            <v>10003157</v>
          </cell>
          <cell r="C7354">
            <v>1</v>
          </cell>
          <cell r="D7354" t="str">
            <v>Stadtwerke Wismar Netz GmbH</v>
          </cell>
          <cell r="E7354">
            <v>39814</v>
          </cell>
          <cell r="F7354" t="str">
            <v>ARegV</v>
          </cell>
          <cell r="G7354">
            <v>3</v>
          </cell>
          <cell r="H7354" t="str">
            <v>Leistungspreis HöS &gt;KP</v>
          </cell>
        </row>
        <row r="7355">
          <cell r="B7355">
            <v>10003157</v>
          </cell>
          <cell r="C7355">
            <v>1</v>
          </cell>
          <cell r="D7355" t="str">
            <v>Stadtwerke Wismar Netz GmbH</v>
          </cell>
          <cell r="E7355">
            <v>39814</v>
          </cell>
          <cell r="F7355" t="str">
            <v>ARegV</v>
          </cell>
          <cell r="G7355">
            <v>4</v>
          </cell>
          <cell r="H7355" t="str">
            <v>Arbeitspreis HöS &gt;KP</v>
          </cell>
        </row>
        <row r="7356">
          <cell r="B7356">
            <v>10003157</v>
          </cell>
          <cell r="C7356">
            <v>1</v>
          </cell>
          <cell r="D7356" t="str">
            <v>Stadtwerke Wismar Netz GmbH</v>
          </cell>
          <cell r="E7356">
            <v>39814</v>
          </cell>
          <cell r="F7356" t="str">
            <v>ARegV</v>
          </cell>
          <cell r="G7356">
            <v>5</v>
          </cell>
          <cell r="H7356" t="str">
            <v>Leistungspreis HöS/HS &lt;KP</v>
          </cell>
        </row>
        <row r="7357">
          <cell r="B7357">
            <v>10003157</v>
          </cell>
          <cell r="C7357">
            <v>1</v>
          </cell>
          <cell r="D7357" t="str">
            <v>Stadtwerke Wismar Netz GmbH</v>
          </cell>
          <cell r="E7357">
            <v>39814</v>
          </cell>
          <cell r="F7357" t="str">
            <v>ARegV</v>
          </cell>
          <cell r="G7357">
            <v>6</v>
          </cell>
          <cell r="H7357" t="str">
            <v>Arbeitspreis HöS/HS &lt;KP</v>
          </cell>
        </row>
        <row r="7358">
          <cell r="B7358">
            <v>10003157</v>
          </cell>
          <cell r="C7358">
            <v>1</v>
          </cell>
          <cell r="D7358" t="str">
            <v>Stadtwerke Wismar Netz GmbH</v>
          </cell>
          <cell r="E7358">
            <v>39814</v>
          </cell>
          <cell r="F7358" t="str">
            <v>ARegV</v>
          </cell>
          <cell r="G7358">
            <v>7</v>
          </cell>
          <cell r="H7358" t="str">
            <v>Leistungspreis HöS/HS &gt;KP</v>
          </cell>
        </row>
        <row r="7359">
          <cell r="B7359">
            <v>10003157</v>
          </cell>
          <cell r="C7359">
            <v>1</v>
          </cell>
          <cell r="D7359" t="str">
            <v>Stadtwerke Wismar Netz GmbH</v>
          </cell>
          <cell r="E7359">
            <v>39814</v>
          </cell>
          <cell r="F7359" t="str">
            <v>ARegV</v>
          </cell>
          <cell r="G7359">
            <v>8</v>
          </cell>
          <cell r="H7359" t="str">
            <v>Arbeitspreis HöS/HS &gt;KP</v>
          </cell>
        </row>
        <row r="7360">
          <cell r="B7360">
            <v>10003157</v>
          </cell>
          <cell r="C7360">
            <v>1</v>
          </cell>
          <cell r="D7360" t="str">
            <v>Stadtwerke Wismar Netz GmbH</v>
          </cell>
          <cell r="E7360">
            <v>39814</v>
          </cell>
          <cell r="F7360" t="str">
            <v>ARegV</v>
          </cell>
          <cell r="G7360">
            <v>9</v>
          </cell>
          <cell r="H7360" t="str">
            <v>Leistungspreis HS &lt;KP</v>
          </cell>
        </row>
        <row r="7361">
          <cell r="B7361">
            <v>10003157</v>
          </cell>
          <cell r="C7361">
            <v>1</v>
          </cell>
          <cell r="D7361" t="str">
            <v>Stadtwerke Wismar Netz GmbH</v>
          </cell>
          <cell r="E7361">
            <v>39814</v>
          </cell>
          <cell r="F7361" t="str">
            <v>ARegV</v>
          </cell>
          <cell r="G7361">
            <v>10</v>
          </cell>
          <cell r="H7361" t="str">
            <v>Arbeitspreis HS &lt;KP</v>
          </cell>
        </row>
        <row r="7362">
          <cell r="B7362">
            <v>10003157</v>
          </cell>
          <cell r="C7362">
            <v>1</v>
          </cell>
          <cell r="D7362" t="str">
            <v>Stadtwerke Wismar Netz GmbH</v>
          </cell>
          <cell r="E7362">
            <v>39814</v>
          </cell>
          <cell r="F7362" t="str">
            <v>ARegV</v>
          </cell>
          <cell r="G7362">
            <v>11</v>
          </cell>
          <cell r="H7362" t="str">
            <v>Leistungspreis HS &gt;KP</v>
          </cell>
        </row>
        <row r="7363">
          <cell r="B7363">
            <v>10003157</v>
          </cell>
          <cell r="C7363">
            <v>1</v>
          </cell>
          <cell r="D7363" t="str">
            <v>Stadtwerke Wismar Netz GmbH</v>
          </cell>
          <cell r="E7363">
            <v>39814</v>
          </cell>
          <cell r="F7363" t="str">
            <v>ARegV</v>
          </cell>
          <cell r="G7363">
            <v>12</v>
          </cell>
          <cell r="H7363" t="str">
            <v>Arbeitspreis HS &gt;KP</v>
          </cell>
        </row>
        <row r="7364">
          <cell r="B7364">
            <v>10003157</v>
          </cell>
          <cell r="C7364">
            <v>1</v>
          </cell>
          <cell r="D7364" t="str">
            <v>Stadtwerke Wismar Netz GmbH</v>
          </cell>
          <cell r="E7364">
            <v>39814</v>
          </cell>
          <cell r="F7364" t="str">
            <v>ARegV</v>
          </cell>
          <cell r="G7364">
            <v>13</v>
          </cell>
          <cell r="H7364" t="str">
            <v>Leistungspreis HS/MS &lt;KP</v>
          </cell>
        </row>
        <row r="7365">
          <cell r="B7365">
            <v>10003157</v>
          </cell>
          <cell r="C7365">
            <v>1</v>
          </cell>
          <cell r="D7365" t="str">
            <v>Stadtwerke Wismar Netz GmbH</v>
          </cell>
          <cell r="E7365">
            <v>39814</v>
          </cell>
          <cell r="F7365" t="str">
            <v>ARegV</v>
          </cell>
          <cell r="G7365">
            <v>14</v>
          </cell>
          <cell r="H7365" t="str">
            <v>Arbeitspreis HS/MS &lt;KP</v>
          </cell>
        </row>
        <row r="7366">
          <cell r="B7366">
            <v>10003157</v>
          </cell>
          <cell r="C7366">
            <v>1</v>
          </cell>
          <cell r="D7366" t="str">
            <v>Stadtwerke Wismar Netz GmbH</v>
          </cell>
          <cell r="E7366">
            <v>39814</v>
          </cell>
          <cell r="F7366" t="str">
            <v>ARegV</v>
          </cell>
          <cell r="G7366">
            <v>15</v>
          </cell>
          <cell r="H7366" t="str">
            <v>Leistungspreis HS/MS &gt;KP</v>
          </cell>
        </row>
        <row r="7367">
          <cell r="B7367">
            <v>10003157</v>
          </cell>
          <cell r="C7367">
            <v>1</v>
          </cell>
          <cell r="D7367" t="str">
            <v>Stadtwerke Wismar Netz GmbH</v>
          </cell>
          <cell r="E7367">
            <v>39814</v>
          </cell>
          <cell r="F7367" t="str">
            <v>ARegV</v>
          </cell>
          <cell r="G7367">
            <v>16</v>
          </cell>
          <cell r="H7367" t="str">
            <v>Arbeitspreis_HS_MS &gt;KP</v>
          </cell>
        </row>
        <row r="7368">
          <cell r="B7368">
            <v>10003157</v>
          </cell>
          <cell r="C7368">
            <v>1</v>
          </cell>
          <cell r="D7368" t="str">
            <v>Stadtwerke Wismar Netz GmbH</v>
          </cell>
          <cell r="E7368">
            <v>39814</v>
          </cell>
          <cell r="F7368" t="str">
            <v>ARegV</v>
          </cell>
          <cell r="G7368">
            <v>17</v>
          </cell>
          <cell r="H7368" t="str">
            <v>Leistungspreis MS &lt;KP</v>
          </cell>
          <cell r="I7368">
            <v>1.26</v>
          </cell>
          <cell r="J7368">
            <v>6314.5</v>
          </cell>
        </row>
        <row r="7369">
          <cell r="B7369">
            <v>10003157</v>
          </cell>
          <cell r="C7369">
            <v>1</v>
          </cell>
          <cell r="D7369" t="str">
            <v>Stadtwerke Wismar Netz GmbH</v>
          </cell>
          <cell r="E7369">
            <v>39814</v>
          </cell>
          <cell r="F7369" t="str">
            <v>ARegV</v>
          </cell>
          <cell r="G7369">
            <v>18</v>
          </cell>
          <cell r="H7369" t="str">
            <v>Arbeitspreis MS &lt;KP</v>
          </cell>
          <cell r="I7369">
            <v>2.97</v>
          </cell>
          <cell r="J7369">
            <v>7185428</v>
          </cell>
        </row>
        <row r="7370">
          <cell r="B7370">
            <v>10003157</v>
          </cell>
          <cell r="C7370">
            <v>1</v>
          </cell>
          <cell r="D7370" t="str">
            <v>Stadtwerke Wismar Netz GmbH</v>
          </cell>
          <cell r="E7370">
            <v>39814</v>
          </cell>
          <cell r="F7370" t="str">
            <v>ARegV</v>
          </cell>
          <cell r="G7370">
            <v>19</v>
          </cell>
          <cell r="H7370" t="str">
            <v>Leistungspreis MS &gt;KP</v>
          </cell>
          <cell r="I7370">
            <v>55.43</v>
          </cell>
          <cell r="J7370">
            <v>14836.84</v>
          </cell>
        </row>
        <row r="7371">
          <cell r="B7371">
            <v>10003157</v>
          </cell>
          <cell r="C7371">
            <v>1</v>
          </cell>
          <cell r="D7371" t="str">
            <v>Stadtwerke Wismar Netz GmbH</v>
          </cell>
          <cell r="E7371">
            <v>39814</v>
          </cell>
          <cell r="F7371" t="str">
            <v>ARegV</v>
          </cell>
          <cell r="G7371">
            <v>20</v>
          </cell>
          <cell r="H7371" t="str">
            <v>Arbeitspreis MS &gt;KP</v>
          </cell>
          <cell r="I7371">
            <v>0.8</v>
          </cell>
          <cell r="J7371">
            <v>78190615</v>
          </cell>
        </row>
        <row r="7372">
          <cell r="B7372">
            <v>10003157</v>
          </cell>
          <cell r="C7372">
            <v>1</v>
          </cell>
          <cell r="D7372" t="str">
            <v>Stadtwerke Wismar Netz GmbH</v>
          </cell>
          <cell r="E7372">
            <v>39814</v>
          </cell>
          <cell r="F7372" t="str">
            <v>ARegV</v>
          </cell>
          <cell r="G7372">
            <v>21</v>
          </cell>
          <cell r="H7372" t="str">
            <v>Leistungspreis MS/NS &lt;KP</v>
          </cell>
          <cell r="I7372">
            <v>1.88</v>
          </cell>
          <cell r="J7372">
            <v>0</v>
          </cell>
        </row>
        <row r="7373">
          <cell r="B7373">
            <v>10003157</v>
          </cell>
          <cell r="C7373">
            <v>1</v>
          </cell>
          <cell r="D7373" t="str">
            <v>Stadtwerke Wismar Netz GmbH</v>
          </cell>
          <cell r="E7373">
            <v>39814</v>
          </cell>
          <cell r="F7373" t="str">
            <v>ARegV</v>
          </cell>
          <cell r="G7373">
            <v>22</v>
          </cell>
          <cell r="H7373" t="str">
            <v>Arbeitspreis MS/NS &lt;KP</v>
          </cell>
          <cell r="I7373">
            <v>4.49</v>
          </cell>
          <cell r="J7373">
            <v>0</v>
          </cell>
        </row>
        <row r="7374">
          <cell r="B7374">
            <v>10003157</v>
          </cell>
          <cell r="C7374">
            <v>1</v>
          </cell>
          <cell r="D7374" t="str">
            <v>Stadtwerke Wismar Netz GmbH</v>
          </cell>
          <cell r="E7374">
            <v>39814</v>
          </cell>
          <cell r="F7374" t="str">
            <v>ARegV</v>
          </cell>
          <cell r="G7374">
            <v>23</v>
          </cell>
          <cell r="H7374" t="str">
            <v>Leistungspreis MS/NS &gt;KP</v>
          </cell>
          <cell r="I7374">
            <v>85.06</v>
          </cell>
          <cell r="J7374">
            <v>0</v>
          </cell>
        </row>
        <row r="7375">
          <cell r="B7375">
            <v>10003157</v>
          </cell>
          <cell r="C7375">
            <v>1</v>
          </cell>
          <cell r="D7375" t="str">
            <v>Stadtwerke Wismar Netz GmbH</v>
          </cell>
          <cell r="E7375">
            <v>39814</v>
          </cell>
          <cell r="F7375" t="str">
            <v>ARegV</v>
          </cell>
          <cell r="G7375">
            <v>24</v>
          </cell>
          <cell r="H7375" t="str">
            <v>Arbeitspreis MS/NS &gt;KP</v>
          </cell>
          <cell r="I7375">
            <v>1.17</v>
          </cell>
          <cell r="J7375">
            <v>0</v>
          </cell>
        </row>
        <row r="7376">
          <cell r="B7376">
            <v>10003157</v>
          </cell>
          <cell r="C7376">
            <v>1</v>
          </cell>
          <cell r="D7376" t="str">
            <v>Stadtwerke Wismar Netz GmbH</v>
          </cell>
          <cell r="E7376">
            <v>39814</v>
          </cell>
          <cell r="F7376" t="str">
            <v>ARegV</v>
          </cell>
          <cell r="G7376">
            <v>25</v>
          </cell>
          <cell r="H7376" t="str">
            <v>Leistungspreis NS &lt;KP</v>
          </cell>
          <cell r="I7376">
            <v>1.43</v>
          </cell>
          <cell r="J7376">
            <v>2491.5500000000002</v>
          </cell>
        </row>
        <row r="7377">
          <cell r="B7377">
            <v>10003157</v>
          </cell>
          <cell r="C7377">
            <v>1</v>
          </cell>
          <cell r="D7377" t="str">
            <v>Stadtwerke Wismar Netz GmbH</v>
          </cell>
          <cell r="E7377">
            <v>39814</v>
          </cell>
          <cell r="F7377" t="str">
            <v>ARegV</v>
          </cell>
          <cell r="G7377">
            <v>26</v>
          </cell>
          <cell r="H7377" t="str">
            <v>Arbeitspreis NS &lt;KP</v>
          </cell>
          <cell r="I7377">
            <v>5.13</v>
          </cell>
          <cell r="J7377">
            <v>3411976</v>
          </cell>
        </row>
        <row r="7378">
          <cell r="B7378">
            <v>10003157</v>
          </cell>
          <cell r="C7378">
            <v>1</v>
          </cell>
          <cell r="D7378" t="str">
            <v>Stadtwerke Wismar Netz GmbH</v>
          </cell>
          <cell r="E7378">
            <v>39814</v>
          </cell>
          <cell r="F7378" t="str">
            <v>ARegV</v>
          </cell>
          <cell r="G7378">
            <v>27</v>
          </cell>
          <cell r="H7378" t="str">
            <v>Leistungspreis NS &gt;KP</v>
          </cell>
          <cell r="I7378">
            <v>67.69</v>
          </cell>
          <cell r="J7378">
            <v>3009.86</v>
          </cell>
        </row>
        <row r="7379">
          <cell r="B7379">
            <v>10003157</v>
          </cell>
          <cell r="C7379">
            <v>1</v>
          </cell>
          <cell r="D7379" t="str">
            <v>Stadtwerke Wismar Netz GmbH</v>
          </cell>
          <cell r="E7379">
            <v>39814</v>
          </cell>
          <cell r="F7379" t="str">
            <v>ARegV</v>
          </cell>
          <cell r="G7379">
            <v>28</v>
          </cell>
          <cell r="H7379" t="str">
            <v>Arbeitspreis NS &gt;KP</v>
          </cell>
          <cell r="I7379">
            <v>2.48</v>
          </cell>
          <cell r="J7379">
            <v>11675664</v>
          </cell>
        </row>
        <row r="7380">
          <cell r="B7380">
            <v>10003157</v>
          </cell>
          <cell r="C7380">
            <v>1</v>
          </cell>
          <cell r="D7380" t="str">
            <v>Stadtwerke Wismar Netz GmbH</v>
          </cell>
          <cell r="E7380">
            <v>39814</v>
          </cell>
          <cell r="F7380" t="str">
            <v>ARegV</v>
          </cell>
          <cell r="G7380">
            <v>29</v>
          </cell>
          <cell r="H7380" t="str">
            <v>Grundpreis NS ohne LM</v>
          </cell>
          <cell r="I7380">
            <v>11.2</v>
          </cell>
          <cell r="J7380">
            <v>29790</v>
          </cell>
        </row>
        <row r="7381">
          <cell r="B7381">
            <v>10003157</v>
          </cell>
          <cell r="C7381">
            <v>1</v>
          </cell>
          <cell r="D7381" t="str">
            <v>Stadtwerke Wismar Netz GmbH</v>
          </cell>
          <cell r="E7381">
            <v>39814</v>
          </cell>
          <cell r="F7381" t="str">
            <v>ARegV</v>
          </cell>
          <cell r="G7381">
            <v>30</v>
          </cell>
          <cell r="H7381" t="str">
            <v>Arbeitspreis NS ohne LM</v>
          </cell>
          <cell r="I7381">
            <v>4.51</v>
          </cell>
          <cell r="J7381">
            <v>71664453</v>
          </cell>
        </row>
        <row r="7382">
          <cell r="B7382">
            <v>10003170</v>
          </cell>
          <cell r="C7382">
            <v>1</v>
          </cell>
          <cell r="D7382" t="str">
            <v>Eurogate Technical Services GmbH</v>
          </cell>
          <cell r="E7382">
            <v>39814</v>
          </cell>
          <cell r="F7382" t="str">
            <v>ARegV</v>
          </cell>
          <cell r="G7382">
            <v>1</v>
          </cell>
          <cell r="H7382" t="str">
            <v>Leistungspreis HöS &lt;KP</v>
          </cell>
        </row>
        <row r="7383">
          <cell r="B7383">
            <v>10003170</v>
          </cell>
          <cell r="C7383">
            <v>1</v>
          </cell>
          <cell r="D7383" t="str">
            <v>Eurogate Technical Services GmbH</v>
          </cell>
          <cell r="E7383">
            <v>39814</v>
          </cell>
          <cell r="F7383" t="str">
            <v>ARegV</v>
          </cell>
          <cell r="G7383">
            <v>2</v>
          </cell>
          <cell r="H7383" t="str">
            <v>Arbeitspreis HöS &lt;KP</v>
          </cell>
        </row>
        <row r="7384">
          <cell r="B7384">
            <v>10003170</v>
          </cell>
          <cell r="C7384">
            <v>1</v>
          </cell>
          <cell r="D7384" t="str">
            <v>Eurogate Technical Services GmbH</v>
          </cell>
          <cell r="E7384">
            <v>39814</v>
          </cell>
          <cell r="F7384" t="str">
            <v>ARegV</v>
          </cell>
          <cell r="G7384">
            <v>3</v>
          </cell>
          <cell r="H7384" t="str">
            <v>Leistungspreis HöS &gt;KP</v>
          </cell>
        </row>
        <row r="7385">
          <cell r="B7385">
            <v>10003170</v>
          </cell>
          <cell r="C7385">
            <v>1</v>
          </cell>
          <cell r="D7385" t="str">
            <v>Eurogate Technical Services GmbH</v>
          </cell>
          <cell r="E7385">
            <v>39814</v>
          </cell>
          <cell r="F7385" t="str">
            <v>ARegV</v>
          </cell>
          <cell r="G7385">
            <v>4</v>
          </cell>
          <cell r="H7385" t="str">
            <v>Arbeitspreis HöS &gt;KP</v>
          </cell>
        </row>
        <row r="7386">
          <cell r="B7386">
            <v>10003170</v>
          </cell>
          <cell r="C7386">
            <v>1</v>
          </cell>
          <cell r="D7386" t="str">
            <v>Eurogate Technical Services GmbH</v>
          </cell>
          <cell r="E7386">
            <v>39814</v>
          </cell>
          <cell r="F7386" t="str">
            <v>ARegV</v>
          </cell>
          <cell r="G7386">
            <v>5</v>
          </cell>
          <cell r="H7386" t="str">
            <v>Leistungspreis HöS/HS &lt;KP</v>
          </cell>
        </row>
        <row r="7387">
          <cell r="B7387">
            <v>10003170</v>
          </cell>
          <cell r="C7387">
            <v>1</v>
          </cell>
          <cell r="D7387" t="str">
            <v>Eurogate Technical Services GmbH</v>
          </cell>
          <cell r="E7387">
            <v>39814</v>
          </cell>
          <cell r="F7387" t="str">
            <v>ARegV</v>
          </cell>
          <cell r="G7387">
            <v>6</v>
          </cell>
          <cell r="H7387" t="str">
            <v>Arbeitspreis HöS/HS &lt;KP</v>
          </cell>
        </row>
        <row r="7388">
          <cell r="B7388">
            <v>10003170</v>
          </cell>
          <cell r="C7388">
            <v>1</v>
          </cell>
          <cell r="D7388" t="str">
            <v>Eurogate Technical Services GmbH</v>
          </cell>
          <cell r="E7388">
            <v>39814</v>
          </cell>
          <cell r="F7388" t="str">
            <v>ARegV</v>
          </cell>
          <cell r="G7388">
            <v>7</v>
          </cell>
          <cell r="H7388" t="str">
            <v>Leistungspreis HöS/HS &gt;KP</v>
          </cell>
        </row>
        <row r="7389">
          <cell r="B7389">
            <v>10003170</v>
          </cell>
          <cell r="C7389">
            <v>1</v>
          </cell>
          <cell r="D7389" t="str">
            <v>Eurogate Technical Services GmbH</v>
          </cell>
          <cell r="E7389">
            <v>39814</v>
          </cell>
          <cell r="F7389" t="str">
            <v>ARegV</v>
          </cell>
          <cell r="G7389">
            <v>8</v>
          </cell>
          <cell r="H7389" t="str">
            <v>Arbeitspreis HöS/HS &gt;KP</v>
          </cell>
        </row>
        <row r="7390">
          <cell r="B7390">
            <v>10003170</v>
          </cell>
          <cell r="C7390">
            <v>1</v>
          </cell>
          <cell r="D7390" t="str">
            <v>Eurogate Technical Services GmbH</v>
          </cell>
          <cell r="E7390">
            <v>39814</v>
          </cell>
          <cell r="F7390" t="str">
            <v>ARegV</v>
          </cell>
          <cell r="G7390">
            <v>9</v>
          </cell>
          <cell r="H7390" t="str">
            <v>Leistungspreis HS &lt;KP</v>
          </cell>
        </row>
        <row r="7391">
          <cell r="B7391">
            <v>10003170</v>
          </cell>
          <cell r="C7391">
            <v>1</v>
          </cell>
          <cell r="D7391" t="str">
            <v>Eurogate Technical Services GmbH</v>
          </cell>
          <cell r="E7391">
            <v>39814</v>
          </cell>
          <cell r="F7391" t="str">
            <v>ARegV</v>
          </cell>
          <cell r="G7391">
            <v>10</v>
          </cell>
          <cell r="H7391" t="str">
            <v>Arbeitspreis HS &lt;KP</v>
          </cell>
        </row>
        <row r="7392">
          <cell r="B7392">
            <v>10003170</v>
          </cell>
          <cell r="C7392">
            <v>1</v>
          </cell>
          <cell r="D7392" t="str">
            <v>Eurogate Technical Services GmbH</v>
          </cell>
          <cell r="E7392">
            <v>39814</v>
          </cell>
          <cell r="F7392" t="str">
            <v>ARegV</v>
          </cell>
          <cell r="G7392">
            <v>11</v>
          </cell>
          <cell r="H7392" t="str">
            <v>Leistungspreis HS &gt;KP</v>
          </cell>
        </row>
        <row r="7393">
          <cell r="B7393">
            <v>10003170</v>
          </cell>
          <cell r="C7393">
            <v>1</v>
          </cell>
          <cell r="D7393" t="str">
            <v>Eurogate Technical Services GmbH</v>
          </cell>
          <cell r="E7393">
            <v>39814</v>
          </cell>
          <cell r="F7393" t="str">
            <v>ARegV</v>
          </cell>
          <cell r="G7393">
            <v>12</v>
          </cell>
          <cell r="H7393" t="str">
            <v>Arbeitspreis HS &gt;KP</v>
          </cell>
        </row>
        <row r="7394">
          <cell r="B7394">
            <v>10003170</v>
          </cell>
          <cell r="C7394">
            <v>1</v>
          </cell>
          <cell r="D7394" t="str">
            <v>Eurogate Technical Services GmbH</v>
          </cell>
          <cell r="E7394">
            <v>39814</v>
          </cell>
          <cell r="F7394" t="str">
            <v>ARegV</v>
          </cell>
          <cell r="G7394">
            <v>13</v>
          </cell>
          <cell r="H7394" t="str">
            <v>Leistungspreis HS/MS &lt;KP</v>
          </cell>
        </row>
        <row r="7395">
          <cell r="B7395">
            <v>10003170</v>
          </cell>
          <cell r="C7395">
            <v>1</v>
          </cell>
          <cell r="D7395" t="str">
            <v>Eurogate Technical Services GmbH</v>
          </cell>
          <cell r="E7395">
            <v>39814</v>
          </cell>
          <cell r="F7395" t="str">
            <v>ARegV</v>
          </cell>
          <cell r="G7395">
            <v>14</v>
          </cell>
          <cell r="H7395" t="str">
            <v>Arbeitspreis HS/MS &lt;KP</v>
          </cell>
        </row>
        <row r="7396">
          <cell r="B7396">
            <v>10003170</v>
          </cell>
          <cell r="C7396">
            <v>1</v>
          </cell>
          <cell r="D7396" t="str">
            <v>Eurogate Technical Services GmbH</v>
          </cell>
          <cell r="E7396">
            <v>39814</v>
          </cell>
          <cell r="F7396" t="str">
            <v>ARegV</v>
          </cell>
          <cell r="G7396">
            <v>15</v>
          </cell>
          <cell r="H7396" t="str">
            <v>Leistungspreis HS/MS &gt;KP</v>
          </cell>
        </row>
        <row r="7397">
          <cell r="B7397">
            <v>10003170</v>
          </cell>
          <cell r="C7397">
            <v>1</v>
          </cell>
          <cell r="D7397" t="str">
            <v>Eurogate Technical Services GmbH</v>
          </cell>
          <cell r="E7397">
            <v>39814</v>
          </cell>
          <cell r="F7397" t="str">
            <v>ARegV</v>
          </cell>
          <cell r="G7397">
            <v>16</v>
          </cell>
          <cell r="H7397" t="str">
            <v>Arbeitspreis_HS_MS &gt;KP</v>
          </cell>
        </row>
        <row r="7398">
          <cell r="B7398">
            <v>10003170</v>
          </cell>
          <cell r="C7398">
            <v>1</v>
          </cell>
          <cell r="D7398" t="str">
            <v>Eurogate Technical Services GmbH</v>
          </cell>
          <cell r="E7398">
            <v>39814</v>
          </cell>
          <cell r="F7398" t="str">
            <v>ARegV</v>
          </cell>
          <cell r="G7398">
            <v>17</v>
          </cell>
          <cell r="H7398" t="str">
            <v>Leistungspreis MS &lt;KP</v>
          </cell>
          <cell r="I7398">
            <v>8.8800000000000008</v>
          </cell>
          <cell r="J7398">
            <v>1394</v>
          </cell>
        </row>
        <row r="7399">
          <cell r="B7399">
            <v>10003170</v>
          </cell>
          <cell r="C7399">
            <v>1</v>
          </cell>
          <cell r="D7399" t="str">
            <v>Eurogate Technical Services GmbH</v>
          </cell>
          <cell r="E7399">
            <v>39814</v>
          </cell>
          <cell r="F7399" t="str">
            <v>ARegV</v>
          </cell>
          <cell r="G7399">
            <v>18</v>
          </cell>
          <cell r="H7399" t="str">
            <v>Arbeitspreis MS &lt;KP</v>
          </cell>
          <cell r="I7399">
            <v>2.2400000000000002</v>
          </cell>
          <cell r="J7399">
            <v>2417175</v>
          </cell>
        </row>
        <row r="7400">
          <cell r="B7400">
            <v>10003170</v>
          </cell>
          <cell r="C7400">
            <v>1</v>
          </cell>
          <cell r="D7400" t="str">
            <v>Eurogate Technical Services GmbH</v>
          </cell>
          <cell r="E7400">
            <v>39814</v>
          </cell>
          <cell r="F7400" t="str">
            <v>ARegV</v>
          </cell>
          <cell r="G7400">
            <v>19</v>
          </cell>
          <cell r="H7400" t="str">
            <v>Leistungspreis MS &gt;KP</v>
          </cell>
          <cell r="I7400">
            <v>55.41</v>
          </cell>
          <cell r="J7400">
            <v>21706</v>
          </cell>
        </row>
        <row r="7401">
          <cell r="B7401">
            <v>10003170</v>
          </cell>
          <cell r="C7401">
            <v>1</v>
          </cell>
          <cell r="D7401" t="str">
            <v>Eurogate Technical Services GmbH</v>
          </cell>
          <cell r="E7401">
            <v>39814</v>
          </cell>
          <cell r="F7401" t="str">
            <v>ARegV</v>
          </cell>
          <cell r="G7401">
            <v>20</v>
          </cell>
          <cell r="H7401" t="str">
            <v>Arbeitspreis MS &gt;KP</v>
          </cell>
          <cell r="I7401">
            <v>0.38</v>
          </cell>
          <cell r="J7401">
            <v>94679166</v>
          </cell>
        </row>
        <row r="7402">
          <cell r="B7402">
            <v>10003170</v>
          </cell>
          <cell r="C7402">
            <v>1</v>
          </cell>
          <cell r="D7402" t="str">
            <v>Eurogate Technical Services GmbH</v>
          </cell>
          <cell r="E7402">
            <v>39814</v>
          </cell>
          <cell r="F7402" t="str">
            <v>ARegV</v>
          </cell>
          <cell r="G7402">
            <v>21</v>
          </cell>
          <cell r="H7402" t="str">
            <v>Leistungspreis MS/NS &lt;KP</v>
          </cell>
          <cell r="I7402">
            <v>10.34</v>
          </cell>
          <cell r="J7402">
            <v>0</v>
          </cell>
        </row>
        <row r="7403">
          <cell r="B7403">
            <v>10003170</v>
          </cell>
          <cell r="C7403">
            <v>1</v>
          </cell>
          <cell r="D7403" t="str">
            <v>Eurogate Technical Services GmbH</v>
          </cell>
          <cell r="E7403">
            <v>39814</v>
          </cell>
          <cell r="F7403" t="str">
            <v>ARegV</v>
          </cell>
          <cell r="G7403">
            <v>22</v>
          </cell>
          <cell r="H7403" t="str">
            <v>Arbeitspreis MS/NS &lt;KP</v>
          </cell>
          <cell r="I7403">
            <v>3.72</v>
          </cell>
          <cell r="J7403">
            <v>0</v>
          </cell>
        </row>
        <row r="7404">
          <cell r="B7404">
            <v>10003170</v>
          </cell>
          <cell r="C7404">
            <v>1</v>
          </cell>
          <cell r="D7404" t="str">
            <v>Eurogate Technical Services GmbH</v>
          </cell>
          <cell r="E7404">
            <v>39814</v>
          </cell>
          <cell r="F7404" t="str">
            <v>ARegV</v>
          </cell>
          <cell r="G7404">
            <v>23</v>
          </cell>
          <cell r="H7404" t="str">
            <v>Leistungspreis MS/NS &gt;KP</v>
          </cell>
          <cell r="I7404">
            <v>103.45</v>
          </cell>
          <cell r="J7404">
            <v>0</v>
          </cell>
        </row>
        <row r="7405">
          <cell r="B7405">
            <v>10003170</v>
          </cell>
          <cell r="C7405">
            <v>1</v>
          </cell>
          <cell r="D7405" t="str">
            <v>Eurogate Technical Services GmbH</v>
          </cell>
          <cell r="E7405">
            <v>39814</v>
          </cell>
          <cell r="F7405" t="str">
            <v>ARegV</v>
          </cell>
          <cell r="G7405">
            <v>24</v>
          </cell>
          <cell r="H7405" t="str">
            <v>Arbeitspreis MS/NS &gt;KP</v>
          </cell>
          <cell r="I7405">
            <v>0</v>
          </cell>
          <cell r="J7405">
            <v>0</v>
          </cell>
        </row>
        <row r="7406">
          <cell r="B7406">
            <v>10003170</v>
          </cell>
          <cell r="C7406">
            <v>1</v>
          </cell>
          <cell r="D7406" t="str">
            <v>Eurogate Technical Services GmbH</v>
          </cell>
          <cell r="E7406">
            <v>39814</v>
          </cell>
          <cell r="F7406" t="str">
            <v>ARegV</v>
          </cell>
          <cell r="G7406">
            <v>25</v>
          </cell>
          <cell r="H7406" t="str">
            <v>Leistungspreis NS &lt;KP</v>
          </cell>
          <cell r="I7406">
            <v>18.05</v>
          </cell>
          <cell r="J7406">
            <v>514</v>
          </cell>
        </row>
        <row r="7407">
          <cell r="B7407">
            <v>10003170</v>
          </cell>
          <cell r="C7407">
            <v>1</v>
          </cell>
          <cell r="D7407" t="str">
            <v>Eurogate Technical Services GmbH</v>
          </cell>
          <cell r="E7407">
            <v>39814</v>
          </cell>
          <cell r="F7407" t="str">
            <v>ARegV</v>
          </cell>
          <cell r="G7407">
            <v>26</v>
          </cell>
          <cell r="H7407" t="str">
            <v>Arbeitspreis NS &lt;KP</v>
          </cell>
          <cell r="I7407">
            <v>4.2</v>
          </cell>
          <cell r="J7407">
            <v>670161</v>
          </cell>
        </row>
        <row r="7408">
          <cell r="B7408">
            <v>10003170</v>
          </cell>
          <cell r="C7408">
            <v>1</v>
          </cell>
          <cell r="D7408" t="str">
            <v>Eurogate Technical Services GmbH</v>
          </cell>
          <cell r="E7408">
            <v>39814</v>
          </cell>
          <cell r="F7408" t="str">
            <v>ARegV</v>
          </cell>
          <cell r="G7408">
            <v>27</v>
          </cell>
          <cell r="H7408" t="str">
            <v>Leistungspreis NS &gt;KP</v>
          </cell>
          <cell r="I7408">
            <v>100.01</v>
          </cell>
          <cell r="J7408">
            <v>585</v>
          </cell>
        </row>
        <row r="7409">
          <cell r="B7409">
            <v>10003170</v>
          </cell>
          <cell r="C7409">
            <v>1</v>
          </cell>
          <cell r="D7409" t="str">
            <v>Eurogate Technical Services GmbH</v>
          </cell>
          <cell r="E7409">
            <v>39814</v>
          </cell>
          <cell r="F7409" t="str">
            <v>ARegV</v>
          </cell>
          <cell r="G7409">
            <v>28</v>
          </cell>
          <cell r="H7409" t="str">
            <v>Arbeitspreis NS &gt;KP</v>
          </cell>
          <cell r="I7409">
            <v>0.92</v>
          </cell>
          <cell r="J7409">
            <v>2414755</v>
          </cell>
        </row>
        <row r="7410">
          <cell r="B7410">
            <v>10003170</v>
          </cell>
          <cell r="C7410">
            <v>1</v>
          </cell>
          <cell r="D7410" t="str">
            <v>Eurogate Technical Services GmbH</v>
          </cell>
          <cell r="E7410">
            <v>39814</v>
          </cell>
          <cell r="F7410" t="str">
            <v>ARegV</v>
          </cell>
          <cell r="G7410">
            <v>29</v>
          </cell>
          <cell r="H7410" t="str">
            <v>Grundpreis NS ohne LM</v>
          </cell>
          <cell r="I7410">
            <v>0</v>
          </cell>
          <cell r="J7410">
            <v>0</v>
          </cell>
        </row>
        <row r="7411">
          <cell r="B7411">
            <v>10003170</v>
          </cell>
          <cell r="C7411">
            <v>1</v>
          </cell>
          <cell r="D7411" t="str">
            <v>Eurogate Technical Services GmbH</v>
          </cell>
          <cell r="E7411">
            <v>39814</v>
          </cell>
          <cell r="F7411" t="str">
            <v>ARegV</v>
          </cell>
          <cell r="G7411">
            <v>30</v>
          </cell>
          <cell r="H7411" t="str">
            <v>Arbeitspreis NS ohne LM</v>
          </cell>
          <cell r="I7411">
            <v>5.4</v>
          </cell>
          <cell r="J7411">
            <v>4831378</v>
          </cell>
        </row>
        <row r="7412">
          <cell r="B7412">
            <v>10003213</v>
          </cell>
          <cell r="C7412">
            <v>1</v>
          </cell>
          <cell r="D7412" t="str">
            <v>Energienetze Schwarza GmbH (ENS)</v>
          </cell>
          <cell r="E7412">
            <v>39814</v>
          </cell>
          <cell r="F7412" t="str">
            <v>ARegV</v>
          </cell>
          <cell r="G7412">
            <v>1</v>
          </cell>
          <cell r="H7412" t="str">
            <v>Leistungspreis HöS &lt;KP</v>
          </cell>
        </row>
        <row r="7413">
          <cell r="B7413">
            <v>10003213</v>
          </cell>
          <cell r="C7413">
            <v>1</v>
          </cell>
          <cell r="D7413" t="str">
            <v>Energienetze Schwarza GmbH (ENS)</v>
          </cell>
          <cell r="E7413">
            <v>39814</v>
          </cell>
          <cell r="F7413" t="str">
            <v>ARegV</v>
          </cell>
          <cell r="G7413">
            <v>2</v>
          </cell>
          <cell r="H7413" t="str">
            <v>Arbeitspreis HöS &lt;KP</v>
          </cell>
        </row>
        <row r="7414">
          <cell r="B7414">
            <v>10003213</v>
          </cell>
          <cell r="C7414">
            <v>1</v>
          </cell>
          <cell r="D7414" t="str">
            <v>Energienetze Schwarza GmbH (ENS)</v>
          </cell>
          <cell r="E7414">
            <v>39814</v>
          </cell>
          <cell r="F7414" t="str">
            <v>ARegV</v>
          </cell>
          <cell r="G7414">
            <v>3</v>
          </cell>
          <cell r="H7414" t="str">
            <v>Leistungspreis HöS &gt;KP</v>
          </cell>
        </row>
        <row r="7415">
          <cell r="B7415">
            <v>10003213</v>
          </cell>
          <cell r="C7415">
            <v>1</v>
          </cell>
          <cell r="D7415" t="str">
            <v>Energienetze Schwarza GmbH (ENS)</v>
          </cell>
          <cell r="E7415">
            <v>39814</v>
          </cell>
          <cell r="F7415" t="str">
            <v>ARegV</v>
          </cell>
          <cell r="G7415">
            <v>4</v>
          </cell>
          <cell r="H7415" t="str">
            <v>Arbeitspreis HöS &gt;KP</v>
          </cell>
        </row>
        <row r="7416">
          <cell r="B7416">
            <v>10003213</v>
          </cell>
          <cell r="C7416">
            <v>1</v>
          </cell>
          <cell r="D7416" t="str">
            <v>Energienetze Schwarza GmbH (ENS)</v>
          </cell>
          <cell r="E7416">
            <v>39814</v>
          </cell>
          <cell r="F7416" t="str">
            <v>ARegV</v>
          </cell>
          <cell r="G7416">
            <v>5</v>
          </cell>
          <cell r="H7416" t="str">
            <v>Leistungspreis HöS/HS &lt;KP</v>
          </cell>
        </row>
        <row r="7417">
          <cell r="B7417">
            <v>10003213</v>
          </cell>
          <cell r="C7417">
            <v>1</v>
          </cell>
          <cell r="D7417" t="str">
            <v>Energienetze Schwarza GmbH (ENS)</v>
          </cell>
          <cell r="E7417">
            <v>39814</v>
          </cell>
          <cell r="F7417" t="str">
            <v>ARegV</v>
          </cell>
          <cell r="G7417">
            <v>6</v>
          </cell>
          <cell r="H7417" t="str">
            <v>Arbeitspreis HöS/HS &lt;KP</v>
          </cell>
        </row>
        <row r="7418">
          <cell r="B7418">
            <v>10003213</v>
          </cell>
          <cell r="C7418">
            <v>1</v>
          </cell>
          <cell r="D7418" t="str">
            <v>Energienetze Schwarza GmbH (ENS)</v>
          </cell>
          <cell r="E7418">
            <v>39814</v>
          </cell>
          <cell r="F7418" t="str">
            <v>ARegV</v>
          </cell>
          <cell r="G7418">
            <v>7</v>
          </cell>
          <cell r="H7418" t="str">
            <v>Leistungspreis HöS/HS &gt;KP</v>
          </cell>
        </row>
        <row r="7419">
          <cell r="B7419">
            <v>10003213</v>
          </cell>
          <cell r="C7419">
            <v>1</v>
          </cell>
          <cell r="D7419" t="str">
            <v>Energienetze Schwarza GmbH (ENS)</v>
          </cell>
          <cell r="E7419">
            <v>39814</v>
          </cell>
          <cell r="F7419" t="str">
            <v>ARegV</v>
          </cell>
          <cell r="G7419">
            <v>8</v>
          </cell>
          <cell r="H7419" t="str">
            <v>Arbeitspreis HöS/HS &gt;KP</v>
          </cell>
        </row>
        <row r="7420">
          <cell r="B7420">
            <v>10003213</v>
          </cell>
          <cell r="C7420">
            <v>1</v>
          </cell>
          <cell r="D7420" t="str">
            <v>Energienetze Schwarza GmbH (ENS)</v>
          </cell>
          <cell r="E7420">
            <v>39814</v>
          </cell>
          <cell r="F7420" t="str">
            <v>ARegV</v>
          </cell>
          <cell r="G7420">
            <v>9</v>
          </cell>
          <cell r="H7420" t="str">
            <v>Leistungspreis HS &lt;KP</v>
          </cell>
        </row>
        <row r="7421">
          <cell r="B7421">
            <v>10003213</v>
          </cell>
          <cell r="C7421">
            <v>1</v>
          </cell>
          <cell r="D7421" t="str">
            <v>Energienetze Schwarza GmbH (ENS)</v>
          </cell>
          <cell r="E7421">
            <v>39814</v>
          </cell>
          <cell r="F7421" t="str">
            <v>ARegV</v>
          </cell>
          <cell r="G7421">
            <v>10</v>
          </cell>
          <cell r="H7421" t="str">
            <v>Arbeitspreis HS &lt;KP</v>
          </cell>
        </row>
        <row r="7422">
          <cell r="B7422">
            <v>10003213</v>
          </cell>
          <cell r="C7422">
            <v>1</v>
          </cell>
          <cell r="D7422" t="str">
            <v>Energienetze Schwarza GmbH (ENS)</v>
          </cell>
          <cell r="E7422">
            <v>39814</v>
          </cell>
          <cell r="F7422" t="str">
            <v>ARegV</v>
          </cell>
          <cell r="G7422">
            <v>11</v>
          </cell>
          <cell r="H7422" t="str">
            <v>Leistungspreis HS &gt;KP</v>
          </cell>
        </row>
        <row r="7423">
          <cell r="B7423">
            <v>10003213</v>
          </cell>
          <cell r="C7423">
            <v>1</v>
          </cell>
          <cell r="D7423" t="str">
            <v>Energienetze Schwarza GmbH (ENS)</v>
          </cell>
          <cell r="E7423">
            <v>39814</v>
          </cell>
          <cell r="F7423" t="str">
            <v>ARegV</v>
          </cell>
          <cell r="G7423">
            <v>12</v>
          </cell>
          <cell r="H7423" t="str">
            <v>Arbeitspreis HS &gt;KP</v>
          </cell>
        </row>
        <row r="7424">
          <cell r="B7424">
            <v>10003213</v>
          </cell>
          <cell r="C7424">
            <v>1</v>
          </cell>
          <cell r="D7424" t="str">
            <v>Energienetze Schwarza GmbH (ENS)</v>
          </cell>
          <cell r="E7424">
            <v>39814</v>
          </cell>
          <cell r="F7424" t="str">
            <v>ARegV</v>
          </cell>
          <cell r="G7424">
            <v>13</v>
          </cell>
          <cell r="H7424" t="str">
            <v>Leistungspreis HS/MS &lt;KP</v>
          </cell>
          <cell r="I7424">
            <v>6.01</v>
          </cell>
          <cell r="J7424">
            <v>0</v>
          </cell>
        </row>
        <row r="7425">
          <cell r="B7425">
            <v>10003213</v>
          </cell>
          <cell r="C7425">
            <v>1</v>
          </cell>
          <cell r="D7425" t="str">
            <v>Energienetze Schwarza GmbH (ENS)</v>
          </cell>
          <cell r="E7425">
            <v>39814</v>
          </cell>
          <cell r="F7425" t="str">
            <v>ARegV</v>
          </cell>
          <cell r="G7425">
            <v>14</v>
          </cell>
          <cell r="H7425" t="str">
            <v>Arbeitspreis HS/MS &lt;KP</v>
          </cell>
          <cell r="I7425">
            <v>1.61</v>
          </cell>
          <cell r="J7425">
            <v>0</v>
          </cell>
        </row>
        <row r="7426">
          <cell r="B7426">
            <v>10003213</v>
          </cell>
          <cell r="C7426">
            <v>1</v>
          </cell>
          <cell r="D7426" t="str">
            <v>Energienetze Schwarza GmbH (ENS)</v>
          </cell>
          <cell r="E7426">
            <v>39814</v>
          </cell>
          <cell r="F7426" t="str">
            <v>ARegV</v>
          </cell>
          <cell r="G7426">
            <v>15</v>
          </cell>
          <cell r="H7426" t="str">
            <v>Leistungspreis HS/MS &gt;KP</v>
          </cell>
          <cell r="I7426">
            <v>40.78</v>
          </cell>
          <cell r="J7426">
            <v>0</v>
          </cell>
        </row>
        <row r="7427">
          <cell r="B7427">
            <v>10003213</v>
          </cell>
          <cell r="C7427">
            <v>1</v>
          </cell>
          <cell r="D7427" t="str">
            <v>Energienetze Schwarza GmbH (ENS)</v>
          </cell>
          <cell r="E7427">
            <v>39814</v>
          </cell>
          <cell r="F7427" t="str">
            <v>ARegV</v>
          </cell>
          <cell r="G7427">
            <v>16</v>
          </cell>
          <cell r="H7427" t="str">
            <v>Arbeitspreis_HS_MS &gt;KP</v>
          </cell>
          <cell r="I7427">
            <v>0.22</v>
          </cell>
          <cell r="J7427">
            <v>0</v>
          </cell>
        </row>
        <row r="7428">
          <cell r="B7428">
            <v>10003213</v>
          </cell>
          <cell r="C7428">
            <v>1</v>
          </cell>
          <cell r="D7428" t="str">
            <v>Energienetze Schwarza GmbH (ENS)</v>
          </cell>
          <cell r="E7428">
            <v>39814</v>
          </cell>
          <cell r="F7428" t="str">
            <v>ARegV</v>
          </cell>
          <cell r="G7428">
            <v>17</v>
          </cell>
          <cell r="H7428" t="str">
            <v>Leistungspreis MS &lt;KP</v>
          </cell>
          <cell r="I7428">
            <v>12.33</v>
          </cell>
          <cell r="J7428">
            <v>1974</v>
          </cell>
        </row>
        <row r="7429">
          <cell r="B7429">
            <v>10003213</v>
          </cell>
          <cell r="C7429">
            <v>1</v>
          </cell>
          <cell r="D7429" t="str">
            <v>Energienetze Schwarza GmbH (ENS)</v>
          </cell>
          <cell r="E7429">
            <v>39814</v>
          </cell>
          <cell r="F7429" t="str">
            <v>ARegV</v>
          </cell>
          <cell r="G7429">
            <v>18</v>
          </cell>
          <cell r="H7429" t="str">
            <v>Arbeitspreis MS &lt;KP</v>
          </cell>
          <cell r="I7429">
            <v>2.91</v>
          </cell>
          <cell r="J7429">
            <v>2142400.5</v>
          </cell>
        </row>
        <row r="7430">
          <cell r="B7430">
            <v>10003213</v>
          </cell>
          <cell r="C7430">
            <v>1</v>
          </cell>
          <cell r="D7430" t="str">
            <v>Energienetze Schwarza GmbH (ENS)</v>
          </cell>
          <cell r="E7430">
            <v>39814</v>
          </cell>
          <cell r="F7430" t="str">
            <v>ARegV</v>
          </cell>
          <cell r="G7430">
            <v>19</v>
          </cell>
          <cell r="H7430" t="str">
            <v>Leistungspreis MS &gt;KP</v>
          </cell>
          <cell r="I7430">
            <v>70.09</v>
          </cell>
          <cell r="J7430">
            <v>7934.8</v>
          </cell>
        </row>
        <row r="7431">
          <cell r="B7431">
            <v>10003213</v>
          </cell>
          <cell r="C7431">
            <v>1</v>
          </cell>
          <cell r="D7431" t="str">
            <v>Energienetze Schwarza GmbH (ENS)</v>
          </cell>
          <cell r="E7431">
            <v>39814</v>
          </cell>
          <cell r="F7431" t="str">
            <v>ARegV</v>
          </cell>
          <cell r="G7431">
            <v>20</v>
          </cell>
          <cell r="H7431" t="str">
            <v>Arbeitspreis MS &gt;KP</v>
          </cell>
          <cell r="I7431">
            <v>0.6</v>
          </cell>
          <cell r="J7431">
            <v>41003847.100000001</v>
          </cell>
        </row>
        <row r="7432">
          <cell r="B7432">
            <v>10003213</v>
          </cell>
          <cell r="C7432">
            <v>1</v>
          </cell>
          <cell r="D7432" t="str">
            <v>Energienetze Schwarza GmbH (ENS)</v>
          </cell>
          <cell r="E7432">
            <v>39814</v>
          </cell>
          <cell r="F7432" t="str">
            <v>ARegV</v>
          </cell>
          <cell r="G7432">
            <v>21</v>
          </cell>
          <cell r="H7432" t="str">
            <v>Leistungspreis MS/NS &lt;KP</v>
          </cell>
          <cell r="I7432">
            <v>16.940000000000001</v>
          </cell>
          <cell r="J7432">
            <v>196.24</v>
          </cell>
        </row>
        <row r="7433">
          <cell r="B7433">
            <v>10003213</v>
          </cell>
          <cell r="C7433">
            <v>1</v>
          </cell>
          <cell r="D7433" t="str">
            <v>Energienetze Schwarza GmbH (ENS)</v>
          </cell>
          <cell r="E7433">
            <v>39814</v>
          </cell>
          <cell r="F7433" t="str">
            <v>ARegV</v>
          </cell>
          <cell r="G7433">
            <v>22</v>
          </cell>
          <cell r="H7433" t="str">
            <v>Arbeitspreis MS/NS &lt;KP</v>
          </cell>
          <cell r="I7433">
            <v>4</v>
          </cell>
          <cell r="J7433">
            <v>246657.5</v>
          </cell>
        </row>
        <row r="7434">
          <cell r="B7434">
            <v>10003213</v>
          </cell>
          <cell r="C7434">
            <v>1</v>
          </cell>
          <cell r="D7434" t="str">
            <v>Energienetze Schwarza GmbH (ENS)</v>
          </cell>
          <cell r="E7434">
            <v>39814</v>
          </cell>
          <cell r="F7434" t="str">
            <v>ARegV</v>
          </cell>
          <cell r="G7434">
            <v>23</v>
          </cell>
          <cell r="H7434" t="str">
            <v>Leistungspreis MS/NS &gt;KP</v>
          </cell>
          <cell r="I7434">
            <v>96.02</v>
          </cell>
          <cell r="J7434">
            <v>44.08</v>
          </cell>
        </row>
        <row r="7435">
          <cell r="B7435">
            <v>10003213</v>
          </cell>
          <cell r="C7435">
            <v>1</v>
          </cell>
          <cell r="D7435" t="str">
            <v>Energienetze Schwarza GmbH (ENS)</v>
          </cell>
          <cell r="E7435">
            <v>39814</v>
          </cell>
          <cell r="F7435" t="str">
            <v>ARegV</v>
          </cell>
          <cell r="G7435">
            <v>24</v>
          </cell>
          <cell r="H7435" t="str">
            <v>Arbeitspreis MS/NS &gt;KP</v>
          </cell>
          <cell r="I7435">
            <v>0.84</v>
          </cell>
          <cell r="J7435">
            <v>185562.4</v>
          </cell>
        </row>
        <row r="7436">
          <cell r="B7436">
            <v>10003213</v>
          </cell>
          <cell r="C7436">
            <v>1</v>
          </cell>
          <cell r="D7436" t="str">
            <v>Energienetze Schwarza GmbH (ENS)</v>
          </cell>
          <cell r="E7436">
            <v>39814</v>
          </cell>
          <cell r="F7436" t="str">
            <v>ARegV</v>
          </cell>
          <cell r="G7436">
            <v>25</v>
          </cell>
          <cell r="H7436" t="str">
            <v>Leistungspreis NS &lt;KP</v>
          </cell>
          <cell r="I7436">
            <v>21.11</v>
          </cell>
          <cell r="J7436">
            <v>114.65</v>
          </cell>
        </row>
        <row r="7437">
          <cell r="B7437">
            <v>10003213</v>
          </cell>
          <cell r="C7437">
            <v>1</v>
          </cell>
          <cell r="D7437" t="str">
            <v>Energienetze Schwarza GmbH (ENS)</v>
          </cell>
          <cell r="E7437">
            <v>39814</v>
          </cell>
          <cell r="F7437" t="str">
            <v>ARegV</v>
          </cell>
          <cell r="G7437">
            <v>26</v>
          </cell>
          <cell r="H7437" t="str">
            <v>Arbeitspreis NS &lt;KP</v>
          </cell>
          <cell r="I7437">
            <v>4.5999999999999996</v>
          </cell>
          <cell r="J7437">
            <v>204729</v>
          </cell>
        </row>
        <row r="7438">
          <cell r="B7438">
            <v>10003213</v>
          </cell>
          <cell r="C7438">
            <v>1</v>
          </cell>
          <cell r="D7438" t="str">
            <v>Energienetze Schwarza GmbH (ENS)</v>
          </cell>
          <cell r="E7438">
            <v>39814</v>
          </cell>
          <cell r="F7438" t="str">
            <v>ARegV</v>
          </cell>
          <cell r="G7438">
            <v>27</v>
          </cell>
          <cell r="H7438" t="str">
            <v>Leistungspreis NS &gt;KP</v>
          </cell>
          <cell r="I7438">
            <v>106.1</v>
          </cell>
          <cell r="J7438">
            <v>0</v>
          </cell>
        </row>
        <row r="7439">
          <cell r="B7439">
            <v>10003213</v>
          </cell>
          <cell r="C7439">
            <v>1</v>
          </cell>
          <cell r="D7439" t="str">
            <v>Energienetze Schwarza GmbH (ENS)</v>
          </cell>
          <cell r="E7439">
            <v>39814</v>
          </cell>
          <cell r="F7439" t="str">
            <v>ARegV</v>
          </cell>
          <cell r="G7439">
            <v>28</v>
          </cell>
          <cell r="H7439" t="str">
            <v>Arbeitspreis NS &gt;KP</v>
          </cell>
          <cell r="I7439">
            <v>1.2</v>
          </cell>
          <cell r="J7439">
            <v>0</v>
          </cell>
        </row>
        <row r="7440">
          <cell r="B7440">
            <v>10003213</v>
          </cell>
          <cell r="C7440">
            <v>1</v>
          </cell>
          <cell r="D7440" t="str">
            <v>Energienetze Schwarza GmbH (ENS)</v>
          </cell>
          <cell r="E7440">
            <v>39814</v>
          </cell>
          <cell r="F7440" t="str">
            <v>ARegV</v>
          </cell>
          <cell r="G7440">
            <v>29</v>
          </cell>
          <cell r="H7440" t="str">
            <v>Grundpreis NS ohne LM</v>
          </cell>
          <cell r="I7440">
            <v>18</v>
          </cell>
          <cell r="J7440">
            <v>68</v>
          </cell>
        </row>
        <row r="7441">
          <cell r="B7441">
            <v>10003213</v>
          </cell>
          <cell r="C7441">
            <v>1</v>
          </cell>
          <cell r="D7441" t="str">
            <v>Energienetze Schwarza GmbH (ENS)</v>
          </cell>
          <cell r="E7441">
            <v>39814</v>
          </cell>
          <cell r="F7441" t="str">
            <v>ARegV</v>
          </cell>
          <cell r="G7441">
            <v>30</v>
          </cell>
          <cell r="H7441" t="str">
            <v>Arbeitspreis NS ohne LM</v>
          </cell>
          <cell r="I7441">
            <v>5.46</v>
          </cell>
          <cell r="J7441">
            <v>798800</v>
          </cell>
        </row>
        <row r="7442">
          <cell r="B7442">
            <v>10003216</v>
          </cell>
          <cell r="C7442">
            <v>1</v>
          </cell>
          <cell r="D7442" t="str">
            <v>Stadtwerke Burgdorf Netz GmbH</v>
          </cell>
          <cell r="E7442">
            <v>39814</v>
          </cell>
          <cell r="F7442" t="str">
            <v>ARegV</v>
          </cell>
          <cell r="G7442">
            <v>1</v>
          </cell>
          <cell r="H7442" t="str">
            <v>Leistungspreis HöS &lt;KP</v>
          </cell>
          <cell r="J7442">
            <v>0</v>
          </cell>
        </row>
        <row r="7443">
          <cell r="B7443">
            <v>10003216</v>
          </cell>
          <cell r="C7443">
            <v>1</v>
          </cell>
          <cell r="D7443" t="str">
            <v>Stadtwerke Burgdorf Netz GmbH</v>
          </cell>
          <cell r="E7443">
            <v>39814</v>
          </cell>
          <cell r="F7443" t="str">
            <v>ARegV</v>
          </cell>
          <cell r="G7443">
            <v>2</v>
          </cell>
          <cell r="H7443" t="str">
            <v>Arbeitspreis HöS &lt;KP</v>
          </cell>
          <cell r="J7443">
            <v>0</v>
          </cell>
        </row>
        <row r="7444">
          <cell r="B7444">
            <v>10003216</v>
          </cell>
          <cell r="C7444">
            <v>1</v>
          </cell>
          <cell r="D7444" t="str">
            <v>Stadtwerke Burgdorf Netz GmbH</v>
          </cell>
          <cell r="E7444">
            <v>39814</v>
          </cell>
          <cell r="F7444" t="str">
            <v>ARegV</v>
          </cell>
          <cell r="G7444">
            <v>3</v>
          </cell>
          <cell r="H7444" t="str">
            <v>Leistungspreis HöS &gt;KP</v>
          </cell>
          <cell r="J7444">
            <v>0</v>
          </cell>
        </row>
        <row r="7445">
          <cell r="B7445">
            <v>10003216</v>
          </cell>
          <cell r="C7445">
            <v>1</v>
          </cell>
          <cell r="D7445" t="str">
            <v>Stadtwerke Burgdorf Netz GmbH</v>
          </cell>
          <cell r="E7445">
            <v>39814</v>
          </cell>
          <cell r="F7445" t="str">
            <v>ARegV</v>
          </cell>
          <cell r="G7445">
            <v>4</v>
          </cell>
          <cell r="H7445" t="str">
            <v>Arbeitspreis HöS &gt;KP</v>
          </cell>
          <cell r="J7445">
            <v>0</v>
          </cell>
        </row>
        <row r="7446">
          <cell r="B7446">
            <v>10003216</v>
          </cell>
          <cell r="C7446">
            <v>1</v>
          </cell>
          <cell r="D7446" t="str">
            <v>Stadtwerke Burgdorf Netz GmbH</v>
          </cell>
          <cell r="E7446">
            <v>39814</v>
          </cell>
          <cell r="F7446" t="str">
            <v>ARegV</v>
          </cell>
          <cell r="G7446">
            <v>5</v>
          </cell>
          <cell r="H7446" t="str">
            <v>Leistungspreis HöS/HS &lt;KP</v>
          </cell>
          <cell r="I7446">
            <v>0</v>
          </cell>
          <cell r="J7446">
            <v>0</v>
          </cell>
        </row>
        <row r="7447">
          <cell r="B7447">
            <v>10003216</v>
          </cell>
          <cell r="C7447">
            <v>1</v>
          </cell>
          <cell r="D7447" t="str">
            <v>Stadtwerke Burgdorf Netz GmbH</v>
          </cell>
          <cell r="E7447">
            <v>39814</v>
          </cell>
          <cell r="F7447" t="str">
            <v>ARegV</v>
          </cell>
          <cell r="G7447">
            <v>6</v>
          </cell>
          <cell r="H7447" t="str">
            <v>Arbeitspreis HöS/HS &lt;KP</v>
          </cell>
          <cell r="I7447">
            <v>0</v>
          </cell>
          <cell r="J7447">
            <v>0</v>
          </cell>
        </row>
        <row r="7448">
          <cell r="B7448">
            <v>10003216</v>
          </cell>
          <cell r="C7448">
            <v>1</v>
          </cell>
          <cell r="D7448" t="str">
            <v>Stadtwerke Burgdorf Netz GmbH</v>
          </cell>
          <cell r="E7448">
            <v>39814</v>
          </cell>
          <cell r="F7448" t="str">
            <v>ARegV</v>
          </cell>
          <cell r="G7448">
            <v>7</v>
          </cell>
          <cell r="H7448" t="str">
            <v>Leistungspreis HöS/HS &gt;KP</v>
          </cell>
          <cell r="I7448">
            <v>0</v>
          </cell>
          <cell r="J7448">
            <v>0</v>
          </cell>
        </row>
        <row r="7449">
          <cell r="B7449">
            <v>10003216</v>
          </cell>
          <cell r="C7449">
            <v>1</v>
          </cell>
          <cell r="D7449" t="str">
            <v>Stadtwerke Burgdorf Netz GmbH</v>
          </cell>
          <cell r="E7449">
            <v>39814</v>
          </cell>
          <cell r="F7449" t="str">
            <v>ARegV</v>
          </cell>
          <cell r="G7449">
            <v>8</v>
          </cell>
          <cell r="H7449" t="str">
            <v>Arbeitspreis HöS/HS &gt;KP</v>
          </cell>
          <cell r="I7449">
            <v>0</v>
          </cell>
          <cell r="J7449">
            <v>0</v>
          </cell>
        </row>
        <row r="7450">
          <cell r="B7450">
            <v>10003216</v>
          </cell>
          <cell r="C7450">
            <v>1</v>
          </cell>
          <cell r="D7450" t="str">
            <v>Stadtwerke Burgdorf Netz GmbH</v>
          </cell>
          <cell r="E7450">
            <v>39814</v>
          </cell>
          <cell r="F7450" t="str">
            <v>ARegV</v>
          </cell>
          <cell r="G7450">
            <v>9</v>
          </cell>
          <cell r="H7450" t="str">
            <v>Leistungspreis HS &lt;KP</v>
          </cell>
          <cell r="I7450">
            <v>0</v>
          </cell>
          <cell r="J7450">
            <v>0</v>
          </cell>
        </row>
        <row r="7451">
          <cell r="B7451">
            <v>10003216</v>
          </cell>
          <cell r="C7451">
            <v>1</v>
          </cell>
          <cell r="D7451" t="str">
            <v>Stadtwerke Burgdorf Netz GmbH</v>
          </cell>
          <cell r="E7451">
            <v>39814</v>
          </cell>
          <cell r="F7451" t="str">
            <v>ARegV</v>
          </cell>
          <cell r="G7451">
            <v>10</v>
          </cell>
          <cell r="H7451" t="str">
            <v>Arbeitspreis HS &lt;KP</v>
          </cell>
          <cell r="I7451">
            <v>0</v>
          </cell>
          <cell r="J7451">
            <v>0</v>
          </cell>
        </row>
        <row r="7452">
          <cell r="B7452">
            <v>10003216</v>
          </cell>
          <cell r="C7452">
            <v>1</v>
          </cell>
          <cell r="D7452" t="str">
            <v>Stadtwerke Burgdorf Netz GmbH</v>
          </cell>
          <cell r="E7452">
            <v>39814</v>
          </cell>
          <cell r="F7452" t="str">
            <v>ARegV</v>
          </cell>
          <cell r="G7452">
            <v>11</v>
          </cell>
          <cell r="H7452" t="str">
            <v>Leistungspreis HS &gt;KP</v>
          </cell>
          <cell r="I7452">
            <v>0</v>
          </cell>
          <cell r="J7452">
            <v>0</v>
          </cell>
        </row>
        <row r="7453">
          <cell r="B7453">
            <v>10003216</v>
          </cell>
          <cell r="C7453">
            <v>1</v>
          </cell>
          <cell r="D7453" t="str">
            <v>Stadtwerke Burgdorf Netz GmbH</v>
          </cell>
          <cell r="E7453">
            <v>39814</v>
          </cell>
          <cell r="F7453" t="str">
            <v>ARegV</v>
          </cell>
          <cell r="G7453">
            <v>12</v>
          </cell>
          <cell r="H7453" t="str">
            <v>Arbeitspreis HS &gt;KP</v>
          </cell>
          <cell r="I7453">
            <v>0</v>
          </cell>
          <cell r="J7453">
            <v>0</v>
          </cell>
        </row>
        <row r="7454">
          <cell r="B7454">
            <v>10003216</v>
          </cell>
          <cell r="C7454">
            <v>1</v>
          </cell>
          <cell r="D7454" t="str">
            <v>Stadtwerke Burgdorf Netz GmbH</v>
          </cell>
          <cell r="E7454">
            <v>39814</v>
          </cell>
          <cell r="F7454" t="str">
            <v>ARegV</v>
          </cell>
          <cell r="G7454">
            <v>13</v>
          </cell>
          <cell r="H7454" t="str">
            <v>Leistungspreis HS/MS &lt;KP</v>
          </cell>
          <cell r="I7454">
            <v>0</v>
          </cell>
          <cell r="J7454">
            <v>0</v>
          </cell>
        </row>
        <row r="7455">
          <cell r="B7455">
            <v>10003216</v>
          </cell>
          <cell r="C7455">
            <v>1</v>
          </cell>
          <cell r="D7455" t="str">
            <v>Stadtwerke Burgdorf Netz GmbH</v>
          </cell>
          <cell r="E7455">
            <v>39814</v>
          </cell>
          <cell r="F7455" t="str">
            <v>ARegV</v>
          </cell>
          <cell r="G7455">
            <v>14</v>
          </cell>
          <cell r="H7455" t="str">
            <v>Arbeitspreis HS/MS &lt;KP</v>
          </cell>
          <cell r="I7455">
            <v>0</v>
          </cell>
          <cell r="J7455">
            <v>0</v>
          </cell>
        </row>
        <row r="7456">
          <cell r="B7456">
            <v>10003216</v>
          </cell>
          <cell r="C7456">
            <v>1</v>
          </cell>
          <cell r="D7456" t="str">
            <v>Stadtwerke Burgdorf Netz GmbH</v>
          </cell>
          <cell r="E7456">
            <v>39814</v>
          </cell>
          <cell r="F7456" t="str">
            <v>ARegV</v>
          </cell>
          <cell r="G7456">
            <v>15</v>
          </cell>
          <cell r="H7456" t="str">
            <v>Leistungspreis HS/MS &gt;KP</v>
          </cell>
          <cell r="I7456">
            <v>0</v>
          </cell>
          <cell r="J7456">
            <v>0</v>
          </cell>
        </row>
        <row r="7457">
          <cell r="B7457">
            <v>10003216</v>
          </cell>
          <cell r="C7457">
            <v>1</v>
          </cell>
          <cell r="D7457" t="str">
            <v>Stadtwerke Burgdorf Netz GmbH</v>
          </cell>
          <cell r="E7457">
            <v>39814</v>
          </cell>
          <cell r="F7457" t="str">
            <v>ARegV</v>
          </cell>
          <cell r="G7457">
            <v>16</v>
          </cell>
          <cell r="H7457" t="str">
            <v>Arbeitspreis_HS_MS &gt;KP</v>
          </cell>
          <cell r="I7457">
            <v>0</v>
          </cell>
          <cell r="J7457">
            <v>0</v>
          </cell>
        </row>
        <row r="7458">
          <cell r="B7458">
            <v>10003216</v>
          </cell>
          <cell r="C7458">
            <v>1</v>
          </cell>
          <cell r="D7458" t="str">
            <v>Stadtwerke Burgdorf Netz GmbH</v>
          </cell>
          <cell r="E7458">
            <v>39814</v>
          </cell>
          <cell r="F7458" t="str">
            <v>ARegV</v>
          </cell>
          <cell r="G7458">
            <v>17</v>
          </cell>
          <cell r="H7458" t="str">
            <v>Leistungspreis MS &lt;KP</v>
          </cell>
          <cell r="I7458">
            <v>7.74</v>
          </cell>
          <cell r="J7458">
            <v>1709.2</v>
          </cell>
        </row>
        <row r="7459">
          <cell r="B7459">
            <v>10003216</v>
          </cell>
          <cell r="C7459">
            <v>1</v>
          </cell>
          <cell r="D7459" t="str">
            <v>Stadtwerke Burgdorf Netz GmbH</v>
          </cell>
          <cell r="E7459">
            <v>39814</v>
          </cell>
          <cell r="F7459" t="str">
            <v>ARegV</v>
          </cell>
          <cell r="G7459">
            <v>18</v>
          </cell>
          <cell r="H7459" t="str">
            <v>Arbeitspreis MS &lt;KP</v>
          </cell>
          <cell r="I7459">
            <v>1.75</v>
          </cell>
          <cell r="J7459">
            <v>2794699.4</v>
          </cell>
        </row>
        <row r="7460">
          <cell r="B7460">
            <v>10003216</v>
          </cell>
          <cell r="C7460">
            <v>1</v>
          </cell>
          <cell r="D7460" t="str">
            <v>Stadtwerke Burgdorf Netz GmbH</v>
          </cell>
          <cell r="E7460">
            <v>39814</v>
          </cell>
          <cell r="F7460" t="str">
            <v>ARegV</v>
          </cell>
          <cell r="G7460">
            <v>19</v>
          </cell>
          <cell r="H7460" t="str">
            <v>Leistungspreis MS &gt;KP</v>
          </cell>
          <cell r="I7460">
            <v>41.29</v>
          </cell>
          <cell r="J7460">
            <v>1245.5999999999999</v>
          </cell>
        </row>
        <row r="7461">
          <cell r="B7461">
            <v>10003216</v>
          </cell>
          <cell r="C7461">
            <v>1</v>
          </cell>
          <cell r="D7461" t="str">
            <v>Stadtwerke Burgdorf Netz GmbH</v>
          </cell>
          <cell r="E7461">
            <v>39814</v>
          </cell>
          <cell r="F7461" t="str">
            <v>ARegV</v>
          </cell>
          <cell r="G7461">
            <v>20</v>
          </cell>
          <cell r="H7461" t="str">
            <v>Arbeitspreis MS &gt;KP</v>
          </cell>
          <cell r="I7461">
            <v>0.41</v>
          </cell>
          <cell r="J7461">
            <v>4712921</v>
          </cell>
        </row>
        <row r="7462">
          <cell r="B7462">
            <v>10003216</v>
          </cell>
          <cell r="C7462">
            <v>1</v>
          </cell>
          <cell r="D7462" t="str">
            <v>Stadtwerke Burgdorf Netz GmbH</v>
          </cell>
          <cell r="E7462">
            <v>39814</v>
          </cell>
          <cell r="F7462" t="str">
            <v>ARegV</v>
          </cell>
          <cell r="G7462">
            <v>21</v>
          </cell>
          <cell r="H7462" t="str">
            <v>Leistungspreis MS/NS &lt;KP</v>
          </cell>
          <cell r="I7462">
            <v>11.69</v>
          </cell>
          <cell r="J7462">
            <v>0</v>
          </cell>
        </row>
        <row r="7463">
          <cell r="B7463">
            <v>10003216</v>
          </cell>
          <cell r="C7463">
            <v>1</v>
          </cell>
          <cell r="D7463" t="str">
            <v>Stadtwerke Burgdorf Netz GmbH</v>
          </cell>
          <cell r="E7463">
            <v>39814</v>
          </cell>
          <cell r="F7463" t="str">
            <v>ARegV</v>
          </cell>
          <cell r="G7463">
            <v>22</v>
          </cell>
          <cell r="H7463" t="str">
            <v>Arbeitspreis MS/NS &lt;KP</v>
          </cell>
          <cell r="I7463">
            <v>2.61</v>
          </cell>
          <cell r="J7463">
            <v>0</v>
          </cell>
        </row>
        <row r="7464">
          <cell r="B7464">
            <v>10003216</v>
          </cell>
          <cell r="C7464">
            <v>1</v>
          </cell>
          <cell r="D7464" t="str">
            <v>Stadtwerke Burgdorf Netz GmbH</v>
          </cell>
          <cell r="E7464">
            <v>39814</v>
          </cell>
          <cell r="F7464" t="str">
            <v>ARegV</v>
          </cell>
          <cell r="G7464">
            <v>23</v>
          </cell>
          <cell r="H7464" t="str">
            <v>Leistungspreis MS/NS &gt;KP</v>
          </cell>
          <cell r="I7464">
            <v>61.01</v>
          </cell>
          <cell r="J7464">
            <v>0</v>
          </cell>
        </row>
        <row r="7465">
          <cell r="B7465">
            <v>10003216</v>
          </cell>
          <cell r="C7465">
            <v>1</v>
          </cell>
          <cell r="D7465" t="str">
            <v>Stadtwerke Burgdorf Netz GmbH</v>
          </cell>
          <cell r="E7465">
            <v>39814</v>
          </cell>
          <cell r="F7465" t="str">
            <v>ARegV</v>
          </cell>
          <cell r="G7465">
            <v>24</v>
          </cell>
          <cell r="H7465" t="str">
            <v>Arbeitspreis MS/NS &gt;KP</v>
          </cell>
          <cell r="I7465">
            <v>0.64</v>
          </cell>
          <cell r="J7465">
            <v>0</v>
          </cell>
        </row>
        <row r="7466">
          <cell r="B7466">
            <v>10003216</v>
          </cell>
          <cell r="C7466">
            <v>1</v>
          </cell>
          <cell r="D7466" t="str">
            <v>Stadtwerke Burgdorf Netz GmbH</v>
          </cell>
          <cell r="E7466">
            <v>39814</v>
          </cell>
          <cell r="F7466" t="str">
            <v>ARegV</v>
          </cell>
          <cell r="G7466">
            <v>25</v>
          </cell>
          <cell r="H7466" t="str">
            <v>Leistungspreis NS &lt;KP</v>
          </cell>
          <cell r="I7466">
            <v>13.66</v>
          </cell>
          <cell r="J7466">
            <v>2239.6</v>
          </cell>
        </row>
        <row r="7467">
          <cell r="B7467">
            <v>10003216</v>
          </cell>
          <cell r="C7467">
            <v>1</v>
          </cell>
          <cell r="D7467" t="str">
            <v>Stadtwerke Burgdorf Netz GmbH</v>
          </cell>
          <cell r="E7467">
            <v>39814</v>
          </cell>
          <cell r="F7467" t="str">
            <v>ARegV</v>
          </cell>
          <cell r="G7467">
            <v>26</v>
          </cell>
          <cell r="H7467" t="str">
            <v>Arbeitspreis NS &lt;KP</v>
          </cell>
          <cell r="I7467">
            <v>3.17</v>
          </cell>
          <cell r="J7467">
            <v>3696363.85</v>
          </cell>
        </row>
        <row r="7468">
          <cell r="B7468">
            <v>10003216</v>
          </cell>
          <cell r="C7468">
            <v>1</v>
          </cell>
          <cell r="D7468" t="str">
            <v>Stadtwerke Burgdorf Netz GmbH</v>
          </cell>
          <cell r="E7468">
            <v>39814</v>
          </cell>
          <cell r="F7468" t="str">
            <v>ARegV</v>
          </cell>
          <cell r="G7468">
            <v>27</v>
          </cell>
          <cell r="H7468" t="str">
            <v>Leistungspreis NS &gt;KP</v>
          </cell>
          <cell r="I7468">
            <v>75.42</v>
          </cell>
          <cell r="J7468">
            <v>2127.5700000000002</v>
          </cell>
        </row>
        <row r="7469">
          <cell r="B7469">
            <v>10003216</v>
          </cell>
          <cell r="C7469">
            <v>1</v>
          </cell>
          <cell r="D7469" t="str">
            <v>Stadtwerke Burgdorf Netz GmbH</v>
          </cell>
          <cell r="E7469">
            <v>39814</v>
          </cell>
          <cell r="F7469" t="str">
            <v>ARegV</v>
          </cell>
          <cell r="G7469">
            <v>28</v>
          </cell>
          <cell r="H7469" t="str">
            <v>Arbeitspreis NS &gt;KP</v>
          </cell>
          <cell r="I7469">
            <v>0.7</v>
          </cell>
          <cell r="J7469">
            <v>8234235.1500000004</v>
          </cell>
        </row>
        <row r="7470">
          <cell r="B7470">
            <v>10003216</v>
          </cell>
          <cell r="C7470">
            <v>1</v>
          </cell>
          <cell r="D7470" t="str">
            <v>Stadtwerke Burgdorf Netz GmbH</v>
          </cell>
          <cell r="E7470">
            <v>39814</v>
          </cell>
          <cell r="F7470" t="str">
            <v>ARegV</v>
          </cell>
          <cell r="G7470">
            <v>29</v>
          </cell>
          <cell r="H7470" t="str">
            <v>Grundpreis NS ohne LM</v>
          </cell>
          <cell r="I7470">
            <v>15</v>
          </cell>
          <cell r="J7470">
            <v>16196</v>
          </cell>
        </row>
        <row r="7471">
          <cell r="B7471">
            <v>10003216</v>
          </cell>
          <cell r="C7471">
            <v>1</v>
          </cell>
          <cell r="D7471" t="str">
            <v>Stadtwerke Burgdorf Netz GmbH</v>
          </cell>
          <cell r="E7471">
            <v>39814</v>
          </cell>
          <cell r="F7471" t="str">
            <v>ARegV</v>
          </cell>
          <cell r="G7471">
            <v>30</v>
          </cell>
          <cell r="H7471" t="str">
            <v>Arbeitspreis NS ohne LM</v>
          </cell>
          <cell r="I7471">
            <v>4.05</v>
          </cell>
          <cell r="J7471">
            <v>59075716</v>
          </cell>
        </row>
        <row r="7472">
          <cell r="B7472">
            <v>10003218</v>
          </cell>
          <cell r="C7472">
            <v>1</v>
          </cell>
          <cell r="D7472" t="str">
            <v>BTB Blockheizkraftswerks- Träger- und Betreiberges. mbH Berlin</v>
          </cell>
          <cell r="E7472">
            <v>39814</v>
          </cell>
          <cell r="F7472" t="str">
            <v>ARegV</v>
          </cell>
          <cell r="G7472">
            <v>1</v>
          </cell>
          <cell r="H7472" t="str">
            <v>Leistungspreis HöS &lt;KP</v>
          </cell>
        </row>
        <row r="7473">
          <cell r="B7473">
            <v>10003218</v>
          </cell>
          <cell r="C7473">
            <v>1</v>
          </cell>
          <cell r="D7473" t="str">
            <v>BTB Blockheizkraftswerks- Träger- und Betreiberges. mbH Berlin</v>
          </cell>
          <cell r="E7473">
            <v>39814</v>
          </cell>
          <cell r="F7473" t="str">
            <v>ARegV</v>
          </cell>
          <cell r="G7473">
            <v>2</v>
          </cell>
          <cell r="H7473" t="str">
            <v>Arbeitspreis HöS &lt;KP</v>
          </cell>
        </row>
        <row r="7474">
          <cell r="B7474">
            <v>10003218</v>
          </cell>
          <cell r="C7474">
            <v>1</v>
          </cell>
          <cell r="D7474" t="str">
            <v>BTB Blockheizkraftswerks- Träger- und Betreiberges. mbH Berlin</v>
          </cell>
          <cell r="E7474">
            <v>39814</v>
          </cell>
          <cell r="F7474" t="str">
            <v>ARegV</v>
          </cell>
          <cell r="G7474">
            <v>3</v>
          </cell>
          <cell r="H7474" t="str">
            <v>Leistungspreis HöS &gt;KP</v>
          </cell>
        </row>
        <row r="7475">
          <cell r="B7475">
            <v>10003218</v>
          </cell>
          <cell r="C7475">
            <v>1</v>
          </cell>
          <cell r="D7475" t="str">
            <v>BTB Blockheizkraftswerks- Träger- und Betreiberges. mbH Berlin</v>
          </cell>
          <cell r="E7475">
            <v>39814</v>
          </cell>
          <cell r="F7475" t="str">
            <v>ARegV</v>
          </cell>
          <cell r="G7475">
            <v>4</v>
          </cell>
          <cell r="H7475" t="str">
            <v>Arbeitspreis HöS &gt;KP</v>
          </cell>
        </row>
        <row r="7476">
          <cell r="B7476">
            <v>10003218</v>
          </cell>
          <cell r="C7476">
            <v>1</v>
          </cell>
          <cell r="D7476" t="str">
            <v>BTB Blockheizkraftswerks- Träger- und Betreiberges. mbH Berlin</v>
          </cell>
          <cell r="E7476">
            <v>39814</v>
          </cell>
          <cell r="F7476" t="str">
            <v>ARegV</v>
          </cell>
          <cell r="G7476">
            <v>5</v>
          </cell>
          <cell r="H7476" t="str">
            <v>Leistungspreis HöS/HS &lt;KP</v>
          </cell>
        </row>
        <row r="7477">
          <cell r="B7477">
            <v>10003218</v>
          </cell>
          <cell r="C7477">
            <v>1</v>
          </cell>
          <cell r="D7477" t="str">
            <v>BTB Blockheizkraftswerks- Träger- und Betreiberges. mbH Berlin</v>
          </cell>
          <cell r="E7477">
            <v>39814</v>
          </cell>
          <cell r="F7477" t="str">
            <v>ARegV</v>
          </cell>
          <cell r="G7477">
            <v>6</v>
          </cell>
          <cell r="H7477" t="str">
            <v>Arbeitspreis HöS/HS &lt;KP</v>
          </cell>
        </row>
        <row r="7478">
          <cell r="B7478">
            <v>10003218</v>
          </cell>
          <cell r="C7478">
            <v>1</v>
          </cell>
          <cell r="D7478" t="str">
            <v>BTB Blockheizkraftswerks- Träger- und Betreiberges. mbH Berlin</v>
          </cell>
          <cell r="E7478">
            <v>39814</v>
          </cell>
          <cell r="F7478" t="str">
            <v>ARegV</v>
          </cell>
          <cell r="G7478">
            <v>7</v>
          </cell>
          <cell r="H7478" t="str">
            <v>Leistungspreis HöS/HS &gt;KP</v>
          </cell>
        </row>
        <row r="7479">
          <cell r="B7479">
            <v>10003218</v>
          </cell>
          <cell r="C7479">
            <v>1</v>
          </cell>
          <cell r="D7479" t="str">
            <v>BTB Blockheizkraftswerks- Träger- und Betreiberges. mbH Berlin</v>
          </cell>
          <cell r="E7479">
            <v>39814</v>
          </cell>
          <cell r="F7479" t="str">
            <v>ARegV</v>
          </cell>
          <cell r="G7479">
            <v>8</v>
          </cell>
          <cell r="H7479" t="str">
            <v>Arbeitspreis HöS/HS &gt;KP</v>
          </cell>
        </row>
        <row r="7480">
          <cell r="B7480">
            <v>10003218</v>
          </cell>
          <cell r="C7480">
            <v>1</v>
          </cell>
          <cell r="D7480" t="str">
            <v>BTB Blockheizkraftswerks- Träger- und Betreiberges. mbH Berlin</v>
          </cell>
          <cell r="E7480">
            <v>39814</v>
          </cell>
          <cell r="F7480" t="str">
            <v>ARegV</v>
          </cell>
          <cell r="G7480">
            <v>9</v>
          </cell>
          <cell r="H7480" t="str">
            <v>Leistungspreis HS &lt;KP</v>
          </cell>
        </row>
        <row r="7481">
          <cell r="B7481">
            <v>10003218</v>
          </cell>
          <cell r="C7481">
            <v>1</v>
          </cell>
          <cell r="D7481" t="str">
            <v>BTB Blockheizkraftswerks- Träger- und Betreiberges. mbH Berlin</v>
          </cell>
          <cell r="E7481">
            <v>39814</v>
          </cell>
          <cell r="F7481" t="str">
            <v>ARegV</v>
          </cell>
          <cell r="G7481">
            <v>10</v>
          </cell>
          <cell r="H7481" t="str">
            <v>Arbeitspreis HS &lt;KP</v>
          </cell>
        </row>
        <row r="7482">
          <cell r="B7482">
            <v>10003218</v>
          </cell>
          <cell r="C7482">
            <v>1</v>
          </cell>
          <cell r="D7482" t="str">
            <v>BTB Blockheizkraftswerks- Träger- und Betreiberges. mbH Berlin</v>
          </cell>
          <cell r="E7482">
            <v>39814</v>
          </cell>
          <cell r="F7482" t="str">
            <v>ARegV</v>
          </cell>
          <cell r="G7482">
            <v>11</v>
          </cell>
          <cell r="H7482" t="str">
            <v>Leistungspreis HS &gt;KP</v>
          </cell>
        </row>
        <row r="7483">
          <cell r="B7483">
            <v>10003218</v>
          </cell>
          <cell r="C7483">
            <v>1</v>
          </cell>
          <cell r="D7483" t="str">
            <v>BTB Blockheizkraftswerks- Träger- und Betreiberges. mbH Berlin</v>
          </cell>
          <cell r="E7483">
            <v>39814</v>
          </cell>
          <cell r="F7483" t="str">
            <v>ARegV</v>
          </cell>
          <cell r="G7483">
            <v>12</v>
          </cell>
          <cell r="H7483" t="str">
            <v>Arbeitspreis HS &gt;KP</v>
          </cell>
        </row>
        <row r="7484">
          <cell r="B7484">
            <v>10003218</v>
          </cell>
          <cell r="C7484">
            <v>1</v>
          </cell>
          <cell r="D7484" t="str">
            <v>BTB Blockheizkraftswerks- Träger- und Betreiberges. mbH Berlin</v>
          </cell>
          <cell r="E7484">
            <v>39814</v>
          </cell>
          <cell r="F7484" t="str">
            <v>ARegV</v>
          </cell>
          <cell r="G7484">
            <v>13</v>
          </cell>
          <cell r="H7484" t="str">
            <v>Leistungspreis HS/MS &lt;KP</v>
          </cell>
        </row>
        <row r="7485">
          <cell r="B7485">
            <v>10003218</v>
          </cell>
          <cell r="C7485">
            <v>1</v>
          </cell>
          <cell r="D7485" t="str">
            <v>BTB Blockheizkraftswerks- Träger- und Betreiberges. mbH Berlin</v>
          </cell>
          <cell r="E7485">
            <v>39814</v>
          </cell>
          <cell r="F7485" t="str">
            <v>ARegV</v>
          </cell>
          <cell r="G7485">
            <v>14</v>
          </cell>
          <cell r="H7485" t="str">
            <v>Arbeitspreis HS/MS &lt;KP</v>
          </cell>
        </row>
        <row r="7486">
          <cell r="B7486">
            <v>10003218</v>
          </cell>
          <cell r="C7486">
            <v>1</v>
          </cell>
          <cell r="D7486" t="str">
            <v>BTB Blockheizkraftswerks- Träger- und Betreiberges. mbH Berlin</v>
          </cell>
          <cell r="E7486">
            <v>39814</v>
          </cell>
          <cell r="F7486" t="str">
            <v>ARegV</v>
          </cell>
          <cell r="G7486">
            <v>15</v>
          </cell>
          <cell r="H7486" t="str">
            <v>Leistungspreis HS/MS &gt;KP</v>
          </cell>
        </row>
        <row r="7487">
          <cell r="B7487">
            <v>10003218</v>
          </cell>
          <cell r="C7487">
            <v>1</v>
          </cell>
          <cell r="D7487" t="str">
            <v>BTB Blockheizkraftswerks- Träger- und Betreiberges. mbH Berlin</v>
          </cell>
          <cell r="E7487">
            <v>39814</v>
          </cell>
          <cell r="F7487" t="str">
            <v>ARegV</v>
          </cell>
          <cell r="G7487">
            <v>16</v>
          </cell>
          <cell r="H7487" t="str">
            <v>Arbeitspreis_HS_MS &gt;KP</v>
          </cell>
        </row>
        <row r="7488">
          <cell r="B7488">
            <v>10003218</v>
          </cell>
          <cell r="C7488">
            <v>1</v>
          </cell>
          <cell r="D7488" t="str">
            <v>BTB Blockheizkraftswerks- Träger- und Betreiberges. mbH Berlin</v>
          </cell>
          <cell r="E7488">
            <v>39814</v>
          </cell>
          <cell r="F7488" t="str">
            <v>ARegV</v>
          </cell>
          <cell r="G7488">
            <v>17</v>
          </cell>
          <cell r="H7488" t="str">
            <v>Leistungspreis MS &lt;KP</v>
          </cell>
          <cell r="I7488">
            <v>3.34</v>
          </cell>
          <cell r="J7488">
            <v>1136</v>
          </cell>
        </row>
        <row r="7489">
          <cell r="B7489">
            <v>10003218</v>
          </cell>
          <cell r="C7489">
            <v>1</v>
          </cell>
          <cell r="D7489" t="str">
            <v>BTB Blockheizkraftswerks- Träger- und Betreiberges. mbH Berlin</v>
          </cell>
          <cell r="E7489">
            <v>39814</v>
          </cell>
          <cell r="F7489" t="str">
            <v>ARegV</v>
          </cell>
          <cell r="G7489">
            <v>18</v>
          </cell>
          <cell r="H7489" t="str">
            <v>Arbeitspreis MS &lt;KP</v>
          </cell>
          <cell r="I7489">
            <v>2.69</v>
          </cell>
          <cell r="J7489">
            <v>1713212</v>
          </cell>
        </row>
        <row r="7490">
          <cell r="B7490">
            <v>10003218</v>
          </cell>
          <cell r="C7490">
            <v>1</v>
          </cell>
          <cell r="D7490" t="str">
            <v>BTB Blockheizkraftswerks- Träger- und Betreiberges. mbH Berlin</v>
          </cell>
          <cell r="E7490">
            <v>39814</v>
          </cell>
          <cell r="F7490" t="str">
            <v>ARegV</v>
          </cell>
          <cell r="G7490">
            <v>19</v>
          </cell>
          <cell r="H7490" t="str">
            <v>Leistungspreis MS &gt;KP</v>
          </cell>
          <cell r="I7490">
            <v>40.76</v>
          </cell>
          <cell r="J7490">
            <v>15167</v>
          </cell>
        </row>
        <row r="7491">
          <cell r="B7491">
            <v>10003218</v>
          </cell>
          <cell r="C7491">
            <v>1</v>
          </cell>
          <cell r="D7491" t="str">
            <v>BTB Blockheizkraftswerks- Träger- und Betreiberges. mbH Berlin</v>
          </cell>
          <cell r="E7491">
            <v>39814</v>
          </cell>
          <cell r="F7491" t="str">
            <v>ARegV</v>
          </cell>
          <cell r="G7491">
            <v>20</v>
          </cell>
          <cell r="H7491" t="str">
            <v>Arbeitspreis MS &gt;KP</v>
          </cell>
          <cell r="I7491">
            <v>1.19</v>
          </cell>
          <cell r="J7491">
            <v>77065036</v>
          </cell>
        </row>
        <row r="7492">
          <cell r="B7492">
            <v>10003218</v>
          </cell>
          <cell r="C7492">
            <v>1</v>
          </cell>
          <cell r="D7492" t="str">
            <v>BTB Blockheizkraftswerks- Träger- und Betreiberges. mbH Berlin</v>
          </cell>
          <cell r="E7492">
            <v>39814</v>
          </cell>
          <cell r="F7492" t="str">
            <v>ARegV</v>
          </cell>
          <cell r="G7492">
            <v>21</v>
          </cell>
          <cell r="H7492" t="str">
            <v>Leistungspreis MS/NS &lt;KP</v>
          </cell>
        </row>
        <row r="7493">
          <cell r="B7493">
            <v>10003218</v>
          </cell>
          <cell r="C7493">
            <v>1</v>
          </cell>
          <cell r="D7493" t="str">
            <v>BTB Blockheizkraftswerks- Träger- und Betreiberges. mbH Berlin</v>
          </cell>
          <cell r="E7493">
            <v>39814</v>
          </cell>
          <cell r="F7493" t="str">
            <v>ARegV</v>
          </cell>
          <cell r="G7493">
            <v>22</v>
          </cell>
          <cell r="H7493" t="str">
            <v>Arbeitspreis MS/NS &lt;KP</v>
          </cell>
        </row>
        <row r="7494">
          <cell r="B7494">
            <v>10003218</v>
          </cell>
          <cell r="C7494">
            <v>1</v>
          </cell>
          <cell r="D7494" t="str">
            <v>BTB Blockheizkraftswerks- Träger- und Betreiberges. mbH Berlin</v>
          </cell>
          <cell r="E7494">
            <v>39814</v>
          </cell>
          <cell r="F7494" t="str">
            <v>ARegV</v>
          </cell>
          <cell r="G7494">
            <v>23</v>
          </cell>
          <cell r="H7494" t="str">
            <v>Leistungspreis MS/NS &gt;KP</v>
          </cell>
        </row>
        <row r="7495">
          <cell r="B7495">
            <v>10003218</v>
          </cell>
          <cell r="C7495">
            <v>1</v>
          </cell>
          <cell r="D7495" t="str">
            <v>BTB Blockheizkraftswerks- Träger- und Betreiberges. mbH Berlin</v>
          </cell>
          <cell r="E7495">
            <v>39814</v>
          </cell>
          <cell r="F7495" t="str">
            <v>ARegV</v>
          </cell>
          <cell r="G7495">
            <v>24</v>
          </cell>
          <cell r="H7495" t="str">
            <v>Arbeitspreis MS/NS &gt;KP</v>
          </cell>
        </row>
        <row r="7496">
          <cell r="B7496">
            <v>10003218</v>
          </cell>
          <cell r="C7496">
            <v>1</v>
          </cell>
          <cell r="D7496" t="str">
            <v>BTB Blockheizkraftswerks- Träger- und Betreiberges. mbH Berlin</v>
          </cell>
          <cell r="E7496">
            <v>39814</v>
          </cell>
          <cell r="F7496" t="str">
            <v>ARegV</v>
          </cell>
          <cell r="G7496">
            <v>25</v>
          </cell>
          <cell r="H7496" t="str">
            <v>Leistungspreis NS &lt;KP</v>
          </cell>
          <cell r="I7496">
            <v>5.43</v>
          </cell>
          <cell r="J7496">
            <v>1115</v>
          </cell>
        </row>
        <row r="7497">
          <cell r="B7497">
            <v>10003218</v>
          </cell>
          <cell r="C7497">
            <v>1</v>
          </cell>
          <cell r="D7497" t="str">
            <v>BTB Blockheizkraftswerks- Träger- und Betreiberges. mbH Berlin</v>
          </cell>
          <cell r="E7497">
            <v>39814</v>
          </cell>
          <cell r="F7497" t="str">
            <v>ARegV</v>
          </cell>
          <cell r="G7497">
            <v>26</v>
          </cell>
          <cell r="H7497" t="str">
            <v>Arbeitspreis NS &lt;KP</v>
          </cell>
          <cell r="I7497">
            <v>4.3899999999999997</v>
          </cell>
          <cell r="J7497">
            <v>2026903</v>
          </cell>
        </row>
        <row r="7498">
          <cell r="B7498">
            <v>10003218</v>
          </cell>
          <cell r="C7498">
            <v>1</v>
          </cell>
          <cell r="D7498" t="str">
            <v>BTB Blockheizkraftswerks- Träger- und Betreiberges. mbH Berlin</v>
          </cell>
          <cell r="E7498">
            <v>39814</v>
          </cell>
          <cell r="F7498" t="str">
            <v>ARegV</v>
          </cell>
          <cell r="G7498">
            <v>27</v>
          </cell>
          <cell r="H7498" t="str">
            <v>Leistungspreis NS &gt;KP</v>
          </cell>
          <cell r="I7498">
            <v>63.11</v>
          </cell>
          <cell r="J7498">
            <v>2754</v>
          </cell>
        </row>
        <row r="7499">
          <cell r="B7499">
            <v>10003218</v>
          </cell>
          <cell r="C7499">
            <v>1</v>
          </cell>
          <cell r="D7499" t="str">
            <v>BTB Blockheizkraftswerks- Träger- und Betreiberges. mbH Berlin</v>
          </cell>
          <cell r="E7499">
            <v>39814</v>
          </cell>
          <cell r="F7499" t="str">
            <v>ARegV</v>
          </cell>
          <cell r="G7499">
            <v>28</v>
          </cell>
          <cell r="H7499" t="str">
            <v>Arbeitspreis NS &gt;KP</v>
          </cell>
          <cell r="I7499">
            <v>2.08</v>
          </cell>
          <cell r="J7499">
            <v>10625222</v>
          </cell>
        </row>
        <row r="7500">
          <cell r="B7500">
            <v>10003218</v>
          </cell>
          <cell r="C7500">
            <v>1</v>
          </cell>
          <cell r="D7500" t="str">
            <v>BTB Blockheizkraftswerks- Träger- und Betreiberges. mbH Berlin</v>
          </cell>
          <cell r="E7500">
            <v>39814</v>
          </cell>
          <cell r="F7500" t="str">
            <v>ARegV</v>
          </cell>
          <cell r="G7500">
            <v>29</v>
          </cell>
          <cell r="H7500" t="str">
            <v>Grundpreis NS ohne LM</v>
          </cell>
          <cell r="I7500">
            <v>0</v>
          </cell>
          <cell r="J7500">
            <v>880</v>
          </cell>
        </row>
        <row r="7501">
          <cell r="B7501">
            <v>10003218</v>
          </cell>
          <cell r="C7501">
            <v>1</v>
          </cell>
          <cell r="D7501" t="str">
            <v>BTB Blockheizkraftswerks- Träger- und Betreiberges. mbH Berlin</v>
          </cell>
          <cell r="E7501">
            <v>39814</v>
          </cell>
          <cell r="F7501" t="str">
            <v>ARegV</v>
          </cell>
          <cell r="G7501">
            <v>30</v>
          </cell>
          <cell r="H7501" t="str">
            <v>Arbeitspreis NS ohne LM</v>
          </cell>
          <cell r="I7501">
            <v>5.45</v>
          </cell>
          <cell r="J7501">
            <v>1340239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ED317-92BB-4521-8377-988F6B51CB54}">
  <dimension ref="A1:H257"/>
  <sheetViews>
    <sheetView tabSelected="1" topLeftCell="A145" workbookViewId="0">
      <selection activeCell="E150" sqref="E150"/>
    </sheetView>
  </sheetViews>
  <sheetFormatPr baseColWidth="10" defaultRowHeight="12.75" x14ac:dyDescent="0.2"/>
  <cols>
    <col min="1" max="1" width="15.5703125" style="16" bestFit="1" customWidth="1"/>
    <col min="2" max="2" width="75.5703125" style="17" customWidth="1"/>
    <col min="3" max="3" width="12" bestFit="1" customWidth="1"/>
    <col min="5" max="5" width="11.42578125" style="18"/>
  </cols>
  <sheetData>
    <row r="1" spans="1:8" x14ac:dyDescent="0.2">
      <c r="A1" s="1" t="s">
        <v>0</v>
      </c>
      <c r="B1" s="2" t="s">
        <v>1</v>
      </c>
      <c r="C1" s="3" t="s">
        <v>2</v>
      </c>
      <c r="D1" s="3" t="s">
        <v>3</v>
      </c>
    </row>
    <row r="2" spans="1:8" ht="18" x14ac:dyDescent="0.25">
      <c r="A2" s="4"/>
      <c r="B2" s="5" t="s">
        <v>4</v>
      </c>
      <c r="C2" s="6"/>
      <c r="D2" s="6"/>
      <c r="H2" s="7"/>
    </row>
    <row r="3" spans="1:8" x14ac:dyDescent="0.2">
      <c r="A3" s="8" t="s">
        <v>5</v>
      </c>
      <c r="B3" s="9" t="s">
        <v>6</v>
      </c>
      <c r="C3" s="10"/>
      <c r="D3" s="11"/>
    </row>
    <row r="4" spans="1:8" ht="25.5" x14ac:dyDescent="0.2">
      <c r="A4" s="12" t="s">
        <v>7</v>
      </c>
      <c r="B4" s="13" t="s">
        <v>8</v>
      </c>
      <c r="C4" s="10">
        <v>3.2465750000000002E-2</v>
      </c>
      <c r="D4" s="11"/>
    </row>
    <row r="5" spans="1:8" ht="25.5" x14ac:dyDescent="0.2">
      <c r="A5" s="12" t="s">
        <v>9</v>
      </c>
      <c r="B5" s="13" t="s">
        <v>10</v>
      </c>
      <c r="C5" s="10">
        <v>2.9499999999999998E-2</v>
      </c>
      <c r="D5" s="11"/>
    </row>
    <row r="6" spans="1:8" ht="25.5" x14ac:dyDescent="0.2">
      <c r="A6" s="12" t="s">
        <v>11</v>
      </c>
      <c r="B6" s="13" t="s">
        <v>12</v>
      </c>
      <c r="C6" s="10">
        <v>0.19860274</v>
      </c>
      <c r="D6" s="11"/>
    </row>
    <row r="7" spans="1:8" ht="25.5" x14ac:dyDescent="0.2">
      <c r="A7" s="12" t="s">
        <v>13</v>
      </c>
      <c r="B7" s="13" t="s">
        <v>14</v>
      </c>
      <c r="C7" s="10">
        <v>5.3E-3</v>
      </c>
      <c r="D7" s="11"/>
    </row>
    <row r="8" spans="1:8" x14ac:dyDescent="0.2">
      <c r="A8" s="8" t="s">
        <v>15</v>
      </c>
      <c r="B8" s="9" t="s">
        <v>16</v>
      </c>
      <c r="C8" s="10"/>
      <c r="D8" s="11"/>
    </row>
    <row r="9" spans="1:8" ht="25.5" x14ac:dyDescent="0.2">
      <c r="A9" s="12" t="s">
        <v>17</v>
      </c>
      <c r="B9" s="13" t="s">
        <v>18</v>
      </c>
      <c r="C9" s="10">
        <v>4.9561639999999997E-2</v>
      </c>
      <c r="D9" s="11"/>
    </row>
    <row r="10" spans="1:8" ht="25.5" x14ac:dyDescent="0.2">
      <c r="A10" s="12" t="s">
        <v>19</v>
      </c>
      <c r="B10" s="13" t="s">
        <v>20</v>
      </c>
      <c r="C10" s="10">
        <v>2.81E-2</v>
      </c>
      <c r="D10" s="11"/>
    </row>
    <row r="11" spans="1:8" ht="25.5" x14ac:dyDescent="0.2">
      <c r="A11" s="12" t="s">
        <v>21</v>
      </c>
      <c r="B11" s="13" t="s">
        <v>22</v>
      </c>
      <c r="C11" s="10">
        <v>0.22221917999999999</v>
      </c>
      <c r="D11" s="11"/>
    </row>
    <row r="12" spans="1:8" ht="25.5" x14ac:dyDescent="0.2">
      <c r="A12" s="12" t="s">
        <v>23</v>
      </c>
      <c r="B12" s="13" t="s">
        <v>24</v>
      </c>
      <c r="C12" s="10">
        <v>2.8999999999999998E-3</v>
      </c>
      <c r="D12" s="11"/>
    </row>
    <row r="13" spans="1:8" x14ac:dyDescent="0.2">
      <c r="A13" s="8" t="s">
        <v>25</v>
      </c>
      <c r="B13" s="9" t="s">
        <v>26</v>
      </c>
      <c r="C13" s="10"/>
      <c r="D13" s="11"/>
    </row>
    <row r="14" spans="1:8" ht="25.5" x14ac:dyDescent="0.2">
      <c r="A14" s="12" t="s">
        <v>27</v>
      </c>
      <c r="B14" s="13" t="s">
        <v>28</v>
      </c>
      <c r="C14" s="10">
        <v>6.1424659999999999E-2</v>
      </c>
      <c r="D14" s="11"/>
    </row>
    <row r="15" spans="1:8" ht="25.5" x14ac:dyDescent="0.2">
      <c r="A15" s="12" t="s">
        <v>29</v>
      </c>
      <c r="B15" s="13" t="s">
        <v>30</v>
      </c>
      <c r="C15" s="10">
        <v>3.9600000000000003E-2</v>
      </c>
      <c r="D15" s="11"/>
    </row>
    <row r="16" spans="1:8" ht="25.5" x14ac:dyDescent="0.2">
      <c r="A16" s="12" t="s">
        <v>31</v>
      </c>
      <c r="B16" s="13" t="s">
        <v>32</v>
      </c>
      <c r="C16" s="10">
        <v>0.32087671000000001</v>
      </c>
      <c r="D16" s="11"/>
    </row>
    <row r="17" spans="1:4" ht="25.5" x14ac:dyDescent="0.2">
      <c r="A17" s="12" t="s">
        <v>33</v>
      </c>
      <c r="B17" s="13" t="s">
        <v>34</v>
      </c>
      <c r="C17" s="10">
        <v>1.6999999999999999E-3</v>
      </c>
      <c r="D17" s="11"/>
    </row>
    <row r="18" spans="1:4" x14ac:dyDescent="0.2">
      <c r="A18" s="8" t="s">
        <v>35</v>
      </c>
      <c r="B18" s="9" t="s">
        <v>36</v>
      </c>
      <c r="C18" s="10"/>
      <c r="D18" s="11"/>
    </row>
    <row r="19" spans="1:4" ht="25.5" x14ac:dyDescent="0.2">
      <c r="A19" s="12" t="s">
        <v>37</v>
      </c>
      <c r="B19" s="13" t="s">
        <v>38</v>
      </c>
      <c r="C19" s="10">
        <v>7.7835619999999994E-2</v>
      </c>
      <c r="D19" s="11"/>
    </row>
    <row r="20" spans="1:4" ht="25.5" x14ac:dyDescent="0.2">
      <c r="A20" s="12" t="s">
        <v>39</v>
      </c>
      <c r="B20" s="13" t="s">
        <v>40</v>
      </c>
      <c r="C20" s="10">
        <v>4.9700000000000001E-2</v>
      </c>
      <c r="D20" s="11"/>
    </row>
    <row r="21" spans="1:4" ht="25.5" x14ac:dyDescent="0.2">
      <c r="A21" s="12" t="s">
        <v>41</v>
      </c>
      <c r="B21" s="13" t="s">
        <v>42</v>
      </c>
      <c r="C21" s="10">
        <v>0.39115067999999997</v>
      </c>
      <c r="D21" s="11"/>
    </row>
    <row r="22" spans="1:4" ht="25.5" x14ac:dyDescent="0.2">
      <c r="A22" s="12" t="s">
        <v>43</v>
      </c>
      <c r="B22" s="13" t="s">
        <v>44</v>
      </c>
      <c r="C22" s="10">
        <v>4.0000000000000001E-3</v>
      </c>
      <c r="D22" s="11"/>
    </row>
    <row r="23" spans="1:4" x14ac:dyDescent="0.2">
      <c r="A23" s="8" t="s">
        <v>45</v>
      </c>
      <c r="B23" s="9" t="s">
        <v>46</v>
      </c>
      <c r="C23" s="10"/>
      <c r="D23" s="11"/>
    </row>
    <row r="24" spans="1:4" ht="25.5" x14ac:dyDescent="0.2">
      <c r="A24" s="12" t="s">
        <v>47</v>
      </c>
      <c r="B24" s="13" t="s">
        <v>48</v>
      </c>
      <c r="C24" s="10">
        <v>8.9534249999999996E-2</v>
      </c>
      <c r="D24" s="11"/>
    </row>
    <row r="25" spans="1:4" ht="25.5" x14ac:dyDescent="0.2">
      <c r="A25" s="12" t="s">
        <v>49</v>
      </c>
      <c r="B25" s="13" t="s">
        <v>50</v>
      </c>
      <c r="C25" s="10">
        <v>5.2299999999999999E-2</v>
      </c>
      <c r="D25" s="11"/>
    </row>
    <row r="26" spans="1:4" ht="25.5" x14ac:dyDescent="0.2">
      <c r="A26" s="12" t="s">
        <v>51</v>
      </c>
      <c r="B26" s="13" t="s">
        <v>52</v>
      </c>
      <c r="C26" s="10">
        <v>0.35134247000000002</v>
      </c>
      <c r="D26" s="11"/>
    </row>
    <row r="27" spans="1:4" ht="25.5" x14ac:dyDescent="0.2">
      <c r="A27" s="12" t="s">
        <v>53</v>
      </c>
      <c r="B27" s="13" t="s">
        <v>54</v>
      </c>
      <c r="C27" s="10">
        <v>1.41E-2</v>
      </c>
      <c r="D27" s="11"/>
    </row>
    <row r="28" spans="1:4" x14ac:dyDescent="0.2">
      <c r="A28" s="8" t="s">
        <v>55</v>
      </c>
      <c r="B28" s="9" t="s">
        <v>56</v>
      </c>
      <c r="C28" s="10"/>
      <c r="D28" s="11"/>
    </row>
    <row r="29" spans="1:4" ht="25.5" x14ac:dyDescent="0.2">
      <c r="A29" s="12" t="s">
        <v>57</v>
      </c>
      <c r="B29" s="13" t="s">
        <v>58</v>
      </c>
      <c r="C29" s="10">
        <v>8.6493150000000005E-2</v>
      </c>
      <c r="D29" s="11"/>
    </row>
    <row r="30" spans="1:4" ht="25.5" x14ac:dyDescent="0.2">
      <c r="A30" s="12" t="s">
        <v>59</v>
      </c>
      <c r="B30" s="13" t="s">
        <v>60</v>
      </c>
      <c r="C30" s="10">
        <v>5.62E-2</v>
      </c>
      <c r="D30" s="11"/>
    </row>
    <row r="31" spans="1:4" ht="25.5" x14ac:dyDescent="0.2">
      <c r="A31" s="12" t="s">
        <v>61</v>
      </c>
      <c r="B31" s="13" t="s">
        <v>62</v>
      </c>
      <c r="C31" s="10">
        <v>0.34613698999999998</v>
      </c>
      <c r="D31" s="11"/>
    </row>
    <row r="32" spans="1:4" ht="25.5" x14ac:dyDescent="0.2">
      <c r="A32" s="12" t="s">
        <v>63</v>
      </c>
      <c r="B32" s="13" t="s">
        <v>64</v>
      </c>
      <c r="C32" s="10">
        <v>1.83E-2</v>
      </c>
      <c r="D32" s="11"/>
    </row>
    <row r="33" spans="1:8" x14ac:dyDescent="0.2">
      <c r="A33" s="8" t="s">
        <v>65</v>
      </c>
      <c r="B33" s="9" t="s">
        <v>66</v>
      </c>
      <c r="C33" s="10"/>
      <c r="D33" s="11"/>
    </row>
    <row r="34" spans="1:8" ht="25.5" x14ac:dyDescent="0.2">
      <c r="A34" s="12" t="s">
        <v>67</v>
      </c>
      <c r="B34" s="13" t="s">
        <v>68</v>
      </c>
      <c r="C34" s="10">
        <v>9.876712E-2</v>
      </c>
      <c r="D34" s="11"/>
    </row>
    <row r="35" spans="1:8" ht="25.5" x14ac:dyDescent="0.2">
      <c r="A35" s="12" t="s">
        <v>69</v>
      </c>
      <c r="B35" s="13" t="s">
        <v>70</v>
      </c>
      <c r="C35" s="10">
        <v>6.0900000000000003E-2</v>
      </c>
      <c r="D35" s="11"/>
    </row>
    <row r="36" spans="1:8" ht="25.5" x14ac:dyDescent="0.2">
      <c r="A36" s="12" t="s">
        <v>71</v>
      </c>
      <c r="B36" s="13" t="s">
        <v>72</v>
      </c>
      <c r="C36" s="10">
        <v>0.28353424999999999</v>
      </c>
      <c r="D36" s="11"/>
    </row>
    <row r="37" spans="1:8" ht="25.5" x14ac:dyDescent="0.2">
      <c r="A37" s="12" t="s">
        <v>73</v>
      </c>
      <c r="B37" s="13" t="s">
        <v>74</v>
      </c>
      <c r="C37" s="10">
        <v>3.39E-2</v>
      </c>
      <c r="D37" s="11"/>
    </row>
    <row r="38" spans="1:8" x14ac:dyDescent="0.2">
      <c r="A38" s="8" t="s">
        <v>75</v>
      </c>
      <c r="B38" s="9" t="s">
        <v>76</v>
      </c>
      <c r="C38" s="10"/>
      <c r="D38" s="11"/>
    </row>
    <row r="39" spans="1:8" ht="38.25" x14ac:dyDescent="0.2">
      <c r="A39" s="12" t="s">
        <v>77</v>
      </c>
      <c r="B39" s="13" t="s">
        <v>78</v>
      </c>
      <c r="C39" s="10"/>
      <c r="D39" s="11"/>
    </row>
    <row r="40" spans="1:8" ht="38.25" x14ac:dyDescent="0.2">
      <c r="A40" s="12" t="s">
        <v>79</v>
      </c>
      <c r="B40" s="13" t="s">
        <v>80</v>
      </c>
      <c r="C40" s="10"/>
      <c r="D40" s="11"/>
    </row>
    <row r="41" spans="1:8" ht="38.25" x14ac:dyDescent="0.25">
      <c r="A41" s="12" t="s">
        <v>81</v>
      </c>
      <c r="B41" s="13" t="s">
        <v>82</v>
      </c>
      <c r="C41" s="10"/>
      <c r="D41" s="11"/>
      <c r="H41" s="7"/>
    </row>
    <row r="42" spans="1:8" ht="38.25" x14ac:dyDescent="0.2">
      <c r="A42" s="12" t="s">
        <v>83</v>
      </c>
      <c r="B42" s="13" t="s">
        <v>84</v>
      </c>
      <c r="C42" s="10"/>
      <c r="D42" s="11"/>
    </row>
    <row r="43" spans="1:8" x14ac:dyDescent="0.2">
      <c r="A43" s="4"/>
      <c r="B43" s="5" t="s">
        <v>85</v>
      </c>
      <c r="C43" s="14"/>
      <c r="D43" s="6"/>
    </row>
    <row r="44" spans="1:8" ht="25.5" x14ac:dyDescent="0.2">
      <c r="A44" s="12" t="s">
        <v>86</v>
      </c>
      <c r="B44" s="13" t="s">
        <v>87</v>
      </c>
      <c r="C44" s="10">
        <v>0.19726026999999999</v>
      </c>
      <c r="D44" s="11"/>
    </row>
    <row r="45" spans="1:8" ht="25.5" x14ac:dyDescent="0.2">
      <c r="A45" s="12" t="s">
        <v>88</v>
      </c>
      <c r="B45" s="13" t="s">
        <v>89</v>
      </c>
      <c r="C45" s="10">
        <v>6.5500000000000003E-2</v>
      </c>
      <c r="D45" s="11"/>
    </row>
    <row r="46" spans="1:8" ht="25.5" x14ac:dyDescent="0.2">
      <c r="A46" s="12" t="s">
        <v>90</v>
      </c>
      <c r="B46" s="13" t="s">
        <v>91</v>
      </c>
      <c r="C46" s="10">
        <v>2.5000000000000001E-2</v>
      </c>
      <c r="D46" s="11"/>
    </row>
    <row r="47" spans="1:8" ht="25.5" x14ac:dyDescent="0.2">
      <c r="A47" s="12" t="s">
        <v>92</v>
      </c>
      <c r="B47" s="13" t="s">
        <v>93</v>
      </c>
      <c r="C47" s="10">
        <v>2.5000000000000001E-2</v>
      </c>
      <c r="D47" s="11"/>
    </row>
    <row r="48" spans="1:8" ht="25.5" x14ac:dyDescent="0.2">
      <c r="A48" s="12" t="s">
        <v>94</v>
      </c>
      <c r="B48" s="13" t="s">
        <v>95</v>
      </c>
      <c r="C48" s="10">
        <v>6.2647220000000003E-2</v>
      </c>
      <c r="D48" s="11"/>
    </row>
    <row r="49" spans="1:4" ht="25.5" x14ac:dyDescent="0.2">
      <c r="A49" s="12" t="s">
        <v>96</v>
      </c>
      <c r="B49" s="13" t="s">
        <v>97</v>
      </c>
      <c r="C49" s="10">
        <v>2.5000000000000001E-2</v>
      </c>
      <c r="D49" s="11"/>
    </row>
    <row r="50" spans="1:4" ht="25.5" x14ac:dyDescent="0.2">
      <c r="A50" s="12" t="s">
        <v>98</v>
      </c>
      <c r="B50" s="13" t="s">
        <v>99</v>
      </c>
      <c r="C50" s="10">
        <v>2.5000000000000001E-2</v>
      </c>
      <c r="D50" s="11"/>
    </row>
    <row r="51" spans="1:4" ht="25.5" x14ac:dyDescent="0.2">
      <c r="A51" s="12" t="s">
        <v>100</v>
      </c>
      <c r="B51" s="13" t="s">
        <v>101</v>
      </c>
      <c r="C51" s="10">
        <v>0</v>
      </c>
      <c r="D51" s="11"/>
    </row>
    <row r="52" spans="1:4" ht="25.5" x14ac:dyDescent="0.2">
      <c r="A52" s="12" t="s">
        <v>102</v>
      </c>
      <c r="B52" s="13" t="s">
        <v>103</v>
      </c>
      <c r="C52" s="10">
        <v>0</v>
      </c>
      <c r="D52" s="11"/>
    </row>
    <row r="53" spans="1:4" ht="25.5" x14ac:dyDescent="0.2">
      <c r="A53" s="12" t="s">
        <v>104</v>
      </c>
      <c r="B53" s="13" t="s">
        <v>105</v>
      </c>
      <c r="C53" s="10">
        <v>0</v>
      </c>
      <c r="D53" s="11"/>
    </row>
    <row r="54" spans="1:4" ht="25.5" x14ac:dyDescent="0.2">
      <c r="A54" s="12" t="s">
        <v>106</v>
      </c>
      <c r="B54" s="13" t="s">
        <v>107</v>
      </c>
      <c r="C54" s="10">
        <v>2.5000000000000001E-2</v>
      </c>
      <c r="D54" s="11"/>
    </row>
    <row r="55" spans="1:4" ht="25.5" x14ac:dyDescent="0.2">
      <c r="A55" s="12" t="s">
        <v>108</v>
      </c>
      <c r="B55" s="13" t="s">
        <v>109</v>
      </c>
      <c r="C55" s="10">
        <v>2.5000000000000001E-2</v>
      </c>
      <c r="D55" s="11"/>
    </row>
    <row r="56" spans="1:4" ht="25.5" x14ac:dyDescent="0.2">
      <c r="A56" s="12" t="s">
        <v>110</v>
      </c>
      <c r="B56" s="13" t="s">
        <v>111</v>
      </c>
      <c r="C56" s="10">
        <v>2.5000000000000001E-2</v>
      </c>
      <c r="D56" s="11"/>
    </row>
    <row r="57" spans="1:4" x14ac:dyDescent="0.2">
      <c r="A57" s="4"/>
      <c r="B57" s="5" t="s">
        <v>112</v>
      </c>
      <c r="C57" s="14" t="s">
        <v>113</v>
      </c>
      <c r="D57" s="6"/>
    </row>
    <row r="58" spans="1:4" x14ac:dyDescent="0.2">
      <c r="A58" s="8" t="s">
        <v>114</v>
      </c>
      <c r="B58" s="9" t="s">
        <v>115</v>
      </c>
      <c r="C58" s="10"/>
      <c r="D58" s="11"/>
    </row>
    <row r="59" spans="1:4" ht="25.5" x14ac:dyDescent="0.2">
      <c r="A59" s="12" t="s">
        <v>116</v>
      </c>
      <c r="B59" s="13" t="s">
        <v>117</v>
      </c>
      <c r="C59" s="10">
        <v>0.42321428999999999</v>
      </c>
      <c r="D59" s="11"/>
    </row>
    <row r="60" spans="1:4" ht="25.5" x14ac:dyDescent="0.2">
      <c r="A60" s="12" t="s">
        <v>118</v>
      </c>
      <c r="B60" s="13" t="s">
        <v>119</v>
      </c>
      <c r="C60" s="10">
        <v>0.40862069000000001</v>
      </c>
      <c r="D60" s="11"/>
    </row>
    <row r="61" spans="1:4" ht="25.5" x14ac:dyDescent="0.2">
      <c r="A61" s="12" t="s">
        <v>120</v>
      </c>
      <c r="B61" s="13" t="s">
        <v>121</v>
      </c>
      <c r="C61" s="10">
        <v>0.39500000000000002</v>
      </c>
      <c r="D61" s="11"/>
    </row>
    <row r="62" spans="1:4" ht="25.5" x14ac:dyDescent="0.2">
      <c r="A62" s="12" t="s">
        <v>122</v>
      </c>
      <c r="B62" s="13" t="s">
        <v>123</v>
      </c>
      <c r="C62" s="10">
        <v>0.38225806000000001</v>
      </c>
      <c r="D62" s="11"/>
    </row>
    <row r="63" spans="1:4" x14ac:dyDescent="0.2">
      <c r="A63" s="12" t="s">
        <v>124</v>
      </c>
      <c r="B63" s="13" t="s">
        <v>125</v>
      </c>
      <c r="C63" s="10">
        <v>5.3E-3</v>
      </c>
      <c r="D63" s="11"/>
    </row>
    <row r="64" spans="1:4" x14ac:dyDescent="0.2">
      <c r="A64" s="8" t="s">
        <v>126</v>
      </c>
      <c r="B64" s="9" t="s">
        <v>127</v>
      </c>
      <c r="C64" s="10"/>
      <c r="D64" s="11"/>
    </row>
    <row r="65" spans="1:4" ht="25.5" x14ac:dyDescent="0.2">
      <c r="A65" s="12" t="s">
        <v>128</v>
      </c>
      <c r="B65" s="13" t="s">
        <v>129</v>
      </c>
      <c r="C65" s="10">
        <v>0.48285714000000002</v>
      </c>
      <c r="D65" s="11"/>
    </row>
    <row r="66" spans="1:4" ht="25.5" x14ac:dyDescent="0.2">
      <c r="A66" s="12" t="s">
        <v>130</v>
      </c>
      <c r="B66" s="13" t="s">
        <v>131</v>
      </c>
      <c r="C66" s="10">
        <v>0.46620689999999998</v>
      </c>
      <c r="D66" s="11"/>
    </row>
    <row r="67" spans="1:4" ht="25.5" x14ac:dyDescent="0.2">
      <c r="A67" s="12" t="s">
        <v>132</v>
      </c>
      <c r="B67" s="13" t="s">
        <v>133</v>
      </c>
      <c r="C67" s="10">
        <v>0.45066666999999999</v>
      </c>
      <c r="D67" s="11"/>
    </row>
    <row r="68" spans="1:4" ht="25.5" x14ac:dyDescent="0.2">
      <c r="A68" s="12" t="s">
        <v>134</v>
      </c>
      <c r="B68" s="13" t="s">
        <v>135</v>
      </c>
      <c r="C68" s="10">
        <v>0.43612902999999997</v>
      </c>
      <c r="D68" s="11"/>
    </row>
    <row r="69" spans="1:4" x14ac:dyDescent="0.2">
      <c r="A69" s="12" t="s">
        <v>136</v>
      </c>
      <c r="B69" s="13" t="s">
        <v>137</v>
      </c>
      <c r="C69" s="10">
        <v>2.8999999999999998E-3</v>
      </c>
      <c r="D69" s="11"/>
    </row>
    <row r="70" spans="1:4" x14ac:dyDescent="0.2">
      <c r="A70" s="12"/>
      <c r="B70" s="13" t="s">
        <v>138</v>
      </c>
      <c r="C70" s="10"/>
      <c r="D70" s="11"/>
    </row>
    <row r="71" spans="1:4" x14ac:dyDescent="0.2">
      <c r="A71" s="8" t="s">
        <v>139</v>
      </c>
      <c r="B71" s="9" t="s">
        <v>140</v>
      </c>
      <c r="C71" s="10"/>
      <c r="D71" s="11"/>
    </row>
    <row r="72" spans="1:4" ht="25.5" x14ac:dyDescent="0.2">
      <c r="A72" s="12" t="s">
        <v>141</v>
      </c>
      <c r="B72" s="13" t="s">
        <v>142</v>
      </c>
      <c r="C72" s="10">
        <v>0.69714286000000003</v>
      </c>
      <c r="D72" s="11"/>
    </row>
    <row r="73" spans="1:4" ht="25.5" x14ac:dyDescent="0.2">
      <c r="A73" s="12" t="s">
        <v>143</v>
      </c>
      <c r="B73" s="13" t="s">
        <v>144</v>
      </c>
      <c r="C73" s="10">
        <v>0.67310345000000005</v>
      </c>
      <c r="D73" s="11"/>
    </row>
    <row r="74" spans="1:4" ht="25.5" x14ac:dyDescent="0.2">
      <c r="A74" s="12" t="s">
        <v>145</v>
      </c>
      <c r="B74" s="13" t="s">
        <v>146</v>
      </c>
      <c r="C74" s="10">
        <v>0.65066667</v>
      </c>
      <c r="D74" s="11"/>
    </row>
    <row r="75" spans="1:4" ht="25.5" x14ac:dyDescent="0.2">
      <c r="A75" s="12" t="s">
        <v>147</v>
      </c>
      <c r="B75" s="13" t="s">
        <v>148</v>
      </c>
      <c r="C75" s="10">
        <v>0.62967742000000004</v>
      </c>
      <c r="D75" s="11"/>
    </row>
    <row r="76" spans="1:4" x14ac:dyDescent="0.2">
      <c r="A76" s="12" t="s">
        <v>149</v>
      </c>
      <c r="B76" s="13" t="s">
        <v>150</v>
      </c>
      <c r="C76" s="10">
        <v>1.6999999999999999E-3</v>
      </c>
      <c r="D76" s="11"/>
    </row>
    <row r="77" spans="1:4" x14ac:dyDescent="0.2">
      <c r="A77" s="8" t="s">
        <v>151</v>
      </c>
      <c r="B77" s="9" t="s">
        <v>152</v>
      </c>
      <c r="C77" s="10"/>
      <c r="D77" s="11"/>
    </row>
    <row r="78" spans="1:4" ht="25.5" x14ac:dyDescent="0.2">
      <c r="A78" s="12" t="s">
        <v>153</v>
      </c>
      <c r="B78" s="13" t="s">
        <v>154</v>
      </c>
      <c r="C78" s="10">
        <v>0.85</v>
      </c>
      <c r="D78" s="11"/>
    </row>
    <row r="79" spans="1:4" ht="25.5" x14ac:dyDescent="0.2">
      <c r="A79" s="12" t="s">
        <v>155</v>
      </c>
      <c r="B79" s="13" t="s">
        <v>156</v>
      </c>
      <c r="C79" s="10">
        <v>0.82068965999999999</v>
      </c>
      <c r="D79" s="11"/>
    </row>
    <row r="80" spans="1:4" ht="25.5" x14ac:dyDescent="0.2">
      <c r="A80" s="12" t="s">
        <v>157</v>
      </c>
      <c r="B80" s="13" t="s">
        <v>158</v>
      </c>
      <c r="C80" s="10">
        <v>0.79333332999999995</v>
      </c>
      <c r="D80" s="11"/>
    </row>
    <row r="81" spans="1:4" ht="25.5" x14ac:dyDescent="0.2">
      <c r="A81" s="12" t="s">
        <v>159</v>
      </c>
      <c r="B81" s="13" t="s">
        <v>160</v>
      </c>
      <c r="C81" s="10">
        <v>0.76774193999999996</v>
      </c>
      <c r="D81" s="11"/>
    </row>
    <row r="82" spans="1:4" x14ac:dyDescent="0.2">
      <c r="A82" s="12" t="s">
        <v>161</v>
      </c>
      <c r="B82" s="13" t="s">
        <v>162</v>
      </c>
      <c r="C82" s="10">
        <v>4.0000000000000001E-3</v>
      </c>
      <c r="D82" s="11"/>
    </row>
    <row r="83" spans="1:4" x14ac:dyDescent="0.2">
      <c r="A83" s="12"/>
      <c r="B83" s="13" t="s">
        <v>138</v>
      </c>
      <c r="C83" s="10"/>
      <c r="D83" s="11"/>
    </row>
    <row r="84" spans="1:4" x14ac:dyDescent="0.2">
      <c r="A84" s="8" t="s">
        <v>163</v>
      </c>
      <c r="B84" s="9" t="s">
        <v>164</v>
      </c>
      <c r="C84" s="10"/>
      <c r="D84" s="11"/>
    </row>
    <row r="85" spans="1:4" ht="25.5" x14ac:dyDescent="0.2">
      <c r="A85" s="12" t="s">
        <v>165</v>
      </c>
      <c r="B85" s="13" t="s">
        <v>166</v>
      </c>
      <c r="C85" s="10">
        <v>0.76321428999999996</v>
      </c>
      <c r="D85" s="11"/>
    </row>
    <row r="86" spans="1:4" ht="25.5" x14ac:dyDescent="0.2">
      <c r="A86" s="12" t="s">
        <v>167</v>
      </c>
      <c r="B86" s="13" t="s">
        <v>168</v>
      </c>
      <c r="C86" s="10">
        <v>0.73689654999999998</v>
      </c>
      <c r="D86" s="11"/>
    </row>
    <row r="87" spans="1:4" ht="25.5" x14ac:dyDescent="0.2">
      <c r="A87" s="12" t="s">
        <v>169</v>
      </c>
      <c r="B87" s="13" t="s">
        <v>170</v>
      </c>
      <c r="C87" s="10">
        <v>0.71233332999999999</v>
      </c>
      <c r="D87" s="11"/>
    </row>
    <row r="88" spans="1:4" ht="25.5" x14ac:dyDescent="0.2">
      <c r="A88" s="12" t="s">
        <v>171</v>
      </c>
      <c r="B88" s="13" t="s">
        <v>172</v>
      </c>
      <c r="C88" s="10">
        <v>0.68935484000000002</v>
      </c>
      <c r="D88" s="11"/>
    </row>
    <row r="89" spans="1:4" x14ac:dyDescent="0.2">
      <c r="A89" s="12" t="s">
        <v>173</v>
      </c>
      <c r="B89" s="13" t="s">
        <v>174</v>
      </c>
      <c r="C89" s="10">
        <v>1.41E-2</v>
      </c>
      <c r="D89" s="11"/>
    </row>
    <row r="90" spans="1:4" x14ac:dyDescent="0.2">
      <c r="A90" s="8" t="s">
        <v>175</v>
      </c>
      <c r="B90" s="9" t="s">
        <v>176</v>
      </c>
      <c r="C90" s="10"/>
      <c r="D90" s="11"/>
    </row>
    <row r="91" spans="1:4" ht="25.5" x14ac:dyDescent="0.2">
      <c r="A91" s="12" t="s">
        <v>177</v>
      </c>
      <c r="B91" s="13" t="s">
        <v>178</v>
      </c>
      <c r="C91" s="10">
        <v>0.75214285999999997</v>
      </c>
      <c r="D91" s="11"/>
    </row>
    <row r="92" spans="1:4" ht="25.5" x14ac:dyDescent="0.2">
      <c r="A92" s="12" t="s">
        <v>179</v>
      </c>
      <c r="B92" s="13" t="s">
        <v>180</v>
      </c>
      <c r="C92" s="10">
        <v>0.72620689999999999</v>
      </c>
      <c r="D92" s="11"/>
    </row>
    <row r="93" spans="1:4" ht="25.5" x14ac:dyDescent="0.2">
      <c r="A93" s="12" t="s">
        <v>181</v>
      </c>
      <c r="B93" s="13" t="s">
        <v>182</v>
      </c>
      <c r="C93" s="10">
        <v>0.70199999999999996</v>
      </c>
      <c r="D93" s="11"/>
    </row>
    <row r="94" spans="1:4" ht="25.5" x14ac:dyDescent="0.2">
      <c r="A94" s="12" t="s">
        <v>183</v>
      </c>
      <c r="B94" s="13" t="s">
        <v>184</v>
      </c>
      <c r="C94" s="10">
        <v>0.67935484000000002</v>
      </c>
      <c r="D94" s="11"/>
    </row>
    <row r="95" spans="1:4" ht="25.5" x14ac:dyDescent="0.2">
      <c r="A95" s="12" t="s">
        <v>185</v>
      </c>
      <c r="B95" s="13" t="s">
        <v>186</v>
      </c>
      <c r="C95" s="10">
        <v>1.83E-2</v>
      </c>
      <c r="D95" s="11"/>
    </row>
    <row r="96" spans="1:4" x14ac:dyDescent="0.2">
      <c r="A96" s="8" t="s">
        <v>187</v>
      </c>
      <c r="B96" s="9" t="s">
        <v>188</v>
      </c>
      <c r="C96" s="10"/>
      <c r="D96" s="11"/>
    </row>
    <row r="97" spans="1:4" ht="25.5" x14ac:dyDescent="0.2">
      <c r="A97" s="12" t="s">
        <v>189</v>
      </c>
      <c r="B97" s="13" t="s">
        <v>190</v>
      </c>
      <c r="C97" s="10">
        <v>0.61607142999999998</v>
      </c>
      <c r="D97" s="11"/>
    </row>
    <row r="98" spans="1:4" ht="25.5" x14ac:dyDescent="0.2">
      <c r="A98" s="12" t="s">
        <v>191</v>
      </c>
      <c r="B98" s="13" t="s">
        <v>192</v>
      </c>
      <c r="C98" s="10">
        <v>0.59482758999999996</v>
      </c>
      <c r="D98" s="11"/>
    </row>
    <row r="99" spans="1:4" ht="25.5" x14ac:dyDescent="0.2">
      <c r="A99" s="12" t="s">
        <v>193</v>
      </c>
      <c r="B99" s="13" t="s">
        <v>194</v>
      </c>
      <c r="C99" s="10">
        <v>0.57499999999999996</v>
      </c>
      <c r="D99" s="11"/>
    </row>
    <row r="100" spans="1:4" ht="25.5" x14ac:dyDescent="0.2">
      <c r="A100" s="12" t="s">
        <v>195</v>
      </c>
      <c r="B100" s="13" t="s">
        <v>196</v>
      </c>
      <c r="C100" s="10">
        <v>0.55645160999999999</v>
      </c>
      <c r="D100" s="11"/>
    </row>
    <row r="101" spans="1:4" x14ac:dyDescent="0.2">
      <c r="A101" s="12" t="s">
        <v>197</v>
      </c>
      <c r="B101" s="13" t="s">
        <v>198</v>
      </c>
      <c r="C101" s="10">
        <v>3.39E-2</v>
      </c>
      <c r="D101" s="11"/>
    </row>
    <row r="102" spans="1:4" x14ac:dyDescent="0.2">
      <c r="A102" s="4"/>
      <c r="B102" s="5" t="s">
        <v>199</v>
      </c>
      <c r="C102" s="14"/>
      <c r="D102" s="6"/>
    </row>
    <row r="103" spans="1:4" x14ac:dyDescent="0.2">
      <c r="A103" s="12" t="s">
        <v>200</v>
      </c>
      <c r="B103" s="13" t="s">
        <v>201</v>
      </c>
      <c r="C103" s="10">
        <v>0</v>
      </c>
      <c r="D103" s="11"/>
    </row>
    <row r="104" spans="1:4" ht="25.5" x14ac:dyDescent="0.2">
      <c r="A104" s="12" t="s">
        <v>202</v>
      </c>
      <c r="B104" s="13" t="s">
        <v>203</v>
      </c>
      <c r="C104" s="10">
        <v>0.22221917999999999</v>
      </c>
      <c r="D104" s="11"/>
    </row>
    <row r="105" spans="1:4" x14ac:dyDescent="0.2">
      <c r="A105" s="12" t="s">
        <v>204</v>
      </c>
      <c r="B105" s="13" t="s">
        <v>205</v>
      </c>
      <c r="C105" s="10">
        <v>0.32087671000000001</v>
      </c>
      <c r="D105" s="11"/>
    </row>
    <row r="106" spans="1:4" ht="25.5" x14ac:dyDescent="0.2">
      <c r="A106" s="12" t="s">
        <v>206</v>
      </c>
      <c r="B106" s="13" t="s">
        <v>207</v>
      </c>
      <c r="C106" s="10">
        <v>0.39115067999999997</v>
      </c>
      <c r="D106" s="11"/>
    </row>
    <row r="107" spans="1:4" x14ac:dyDescent="0.2">
      <c r="A107" s="12" t="s">
        <v>208</v>
      </c>
      <c r="B107" s="13" t="s">
        <v>209</v>
      </c>
      <c r="C107" s="10">
        <v>0.35134247000000002</v>
      </c>
      <c r="D107" s="11"/>
    </row>
    <row r="108" spans="1:4" ht="25.5" x14ac:dyDescent="0.2">
      <c r="A108" s="12" t="s">
        <v>210</v>
      </c>
      <c r="B108" s="13" t="s">
        <v>211</v>
      </c>
      <c r="C108" s="10">
        <v>0.34613698999999998</v>
      </c>
      <c r="D108" s="11"/>
    </row>
    <row r="109" spans="1:4" x14ac:dyDescent="0.2">
      <c r="A109" s="12" t="s">
        <v>212</v>
      </c>
      <c r="B109" s="13" t="s">
        <v>213</v>
      </c>
      <c r="C109" s="10">
        <v>0.28353424999999999</v>
      </c>
      <c r="D109" s="11"/>
    </row>
    <row r="110" spans="1:4" x14ac:dyDescent="0.2">
      <c r="A110" s="4"/>
      <c r="B110" s="5" t="s">
        <v>214</v>
      </c>
      <c r="C110" s="14"/>
      <c r="D110" s="6"/>
    </row>
    <row r="111" spans="1:4" x14ac:dyDescent="0.2">
      <c r="A111" s="8" t="s">
        <v>215</v>
      </c>
      <c r="B111" s="15" t="s">
        <v>216</v>
      </c>
      <c r="C111" s="10"/>
      <c r="D111" s="11"/>
    </row>
    <row r="112" spans="1:4" x14ac:dyDescent="0.2">
      <c r="A112" s="12" t="s">
        <v>217</v>
      </c>
      <c r="B112" s="13" t="s">
        <v>218</v>
      </c>
      <c r="C112" s="10"/>
      <c r="D112" s="11"/>
    </row>
    <row r="113" spans="1:4" x14ac:dyDescent="0.2">
      <c r="A113" s="12" t="s">
        <v>219</v>
      </c>
      <c r="B113" s="13" t="s">
        <v>220</v>
      </c>
      <c r="C113" s="10"/>
      <c r="D113" s="11"/>
    </row>
    <row r="114" spans="1:4" x14ac:dyDescent="0.2">
      <c r="A114" s="12" t="s">
        <v>221</v>
      </c>
      <c r="B114" s="13" t="s">
        <v>222</v>
      </c>
      <c r="C114" s="10"/>
      <c r="D114" s="11"/>
    </row>
    <row r="115" spans="1:4" x14ac:dyDescent="0.2">
      <c r="A115" s="8" t="s">
        <v>223</v>
      </c>
      <c r="B115" s="9" t="s">
        <v>16</v>
      </c>
      <c r="C115" s="10"/>
      <c r="D115" s="11"/>
    </row>
    <row r="116" spans="1:4" ht="25.5" x14ac:dyDescent="0.2">
      <c r="A116" s="12" t="s">
        <v>224</v>
      </c>
      <c r="B116" s="13" t="s">
        <v>225</v>
      </c>
      <c r="C116" s="10"/>
      <c r="D116" s="11"/>
    </row>
    <row r="117" spans="1:4" ht="25.5" x14ac:dyDescent="0.2">
      <c r="A117" s="12" t="s">
        <v>226</v>
      </c>
      <c r="B117" s="13" t="s">
        <v>227</v>
      </c>
      <c r="C117" s="10"/>
      <c r="D117" s="11"/>
    </row>
    <row r="118" spans="1:4" ht="25.5" x14ac:dyDescent="0.2">
      <c r="A118" s="12" t="s">
        <v>228</v>
      </c>
      <c r="B118" s="13" t="s">
        <v>229</v>
      </c>
      <c r="C118" s="10"/>
      <c r="D118" s="11"/>
    </row>
    <row r="119" spans="1:4" x14ac:dyDescent="0.2">
      <c r="A119" s="8" t="s">
        <v>230</v>
      </c>
      <c r="B119" s="9" t="s">
        <v>26</v>
      </c>
      <c r="C119" s="10"/>
      <c r="D119" s="11"/>
    </row>
    <row r="120" spans="1:4" x14ac:dyDescent="0.2">
      <c r="A120" s="12" t="s">
        <v>231</v>
      </c>
      <c r="B120" s="13" t="s">
        <v>232</v>
      </c>
      <c r="C120" s="10"/>
      <c r="D120" s="11"/>
    </row>
    <row r="121" spans="1:4" x14ac:dyDescent="0.2">
      <c r="A121" s="12" t="s">
        <v>233</v>
      </c>
      <c r="B121" s="13" t="s">
        <v>234</v>
      </c>
      <c r="C121" s="10"/>
      <c r="D121" s="11"/>
    </row>
    <row r="122" spans="1:4" x14ac:dyDescent="0.2">
      <c r="A122" s="12" t="s">
        <v>235</v>
      </c>
      <c r="B122" s="13" t="s">
        <v>236</v>
      </c>
      <c r="C122" s="10"/>
      <c r="D122" s="11"/>
    </row>
    <row r="123" spans="1:4" x14ac:dyDescent="0.2">
      <c r="A123" s="8" t="s">
        <v>237</v>
      </c>
      <c r="B123" s="9" t="s">
        <v>36</v>
      </c>
      <c r="C123" s="10"/>
      <c r="D123" s="11"/>
    </row>
    <row r="124" spans="1:4" ht="25.5" x14ac:dyDescent="0.2">
      <c r="A124" s="12" t="s">
        <v>238</v>
      </c>
      <c r="B124" s="13" t="s">
        <v>239</v>
      </c>
      <c r="C124" s="10"/>
      <c r="D124" s="11"/>
    </row>
    <row r="125" spans="1:4" ht="25.5" x14ac:dyDescent="0.2">
      <c r="A125" s="12" t="s">
        <v>240</v>
      </c>
      <c r="B125" s="13" t="s">
        <v>241</v>
      </c>
      <c r="C125" s="10"/>
      <c r="D125" s="11"/>
    </row>
    <row r="126" spans="1:4" ht="25.5" x14ac:dyDescent="0.2">
      <c r="A126" s="12" t="s">
        <v>242</v>
      </c>
      <c r="B126" s="13" t="s">
        <v>243</v>
      </c>
      <c r="C126" s="10"/>
      <c r="D126" s="11"/>
    </row>
    <row r="127" spans="1:4" x14ac:dyDescent="0.2">
      <c r="A127" s="8" t="s">
        <v>244</v>
      </c>
      <c r="B127" s="9" t="s">
        <v>46</v>
      </c>
      <c r="C127" s="10"/>
      <c r="D127" s="11"/>
    </row>
    <row r="128" spans="1:4" x14ac:dyDescent="0.2">
      <c r="A128" s="12" t="s">
        <v>245</v>
      </c>
      <c r="B128" s="13" t="s">
        <v>246</v>
      </c>
      <c r="C128" s="10"/>
      <c r="D128" s="11"/>
    </row>
    <row r="129" spans="1:4" x14ac:dyDescent="0.2">
      <c r="A129" s="12" t="s">
        <v>247</v>
      </c>
      <c r="B129" s="13" t="s">
        <v>248</v>
      </c>
      <c r="C129" s="10"/>
      <c r="D129" s="11"/>
    </row>
    <row r="130" spans="1:4" x14ac:dyDescent="0.2">
      <c r="A130" s="12" t="s">
        <v>249</v>
      </c>
      <c r="B130" s="13" t="s">
        <v>250</v>
      </c>
      <c r="C130" s="10"/>
      <c r="D130" s="11"/>
    </row>
    <row r="131" spans="1:4" x14ac:dyDescent="0.2">
      <c r="A131" s="8" t="s">
        <v>251</v>
      </c>
      <c r="B131" s="9" t="s">
        <v>56</v>
      </c>
      <c r="C131" s="10"/>
      <c r="D131" s="11"/>
    </row>
    <row r="132" spans="1:4" ht="25.5" x14ac:dyDescent="0.2">
      <c r="A132" s="12" t="s">
        <v>252</v>
      </c>
      <c r="B132" s="13" t="s">
        <v>253</v>
      </c>
      <c r="C132" s="10"/>
      <c r="D132" s="11"/>
    </row>
    <row r="133" spans="1:4" ht="25.5" x14ac:dyDescent="0.2">
      <c r="A133" s="12" t="s">
        <v>254</v>
      </c>
      <c r="B133" s="13" t="s">
        <v>255</v>
      </c>
      <c r="C133" s="10"/>
      <c r="D133" s="11"/>
    </row>
    <row r="134" spans="1:4" ht="25.5" x14ac:dyDescent="0.2">
      <c r="A134" s="12" t="s">
        <v>256</v>
      </c>
      <c r="B134" s="13" t="s">
        <v>257</v>
      </c>
      <c r="C134" s="10"/>
      <c r="D134" s="11"/>
    </row>
    <row r="135" spans="1:4" x14ac:dyDescent="0.2">
      <c r="A135" s="8" t="s">
        <v>258</v>
      </c>
      <c r="B135" s="9" t="s">
        <v>66</v>
      </c>
      <c r="C135" s="10"/>
      <c r="D135" s="11"/>
    </row>
    <row r="136" spans="1:4" x14ac:dyDescent="0.2">
      <c r="A136" s="12" t="s">
        <v>259</v>
      </c>
      <c r="B136" s="13" t="s">
        <v>260</v>
      </c>
      <c r="C136" s="10"/>
      <c r="D136" s="11"/>
    </row>
    <row r="137" spans="1:4" x14ac:dyDescent="0.2">
      <c r="A137" s="12" t="s">
        <v>261</v>
      </c>
      <c r="B137" s="13" t="s">
        <v>262</v>
      </c>
      <c r="C137" s="10"/>
      <c r="D137" s="11"/>
    </row>
    <row r="138" spans="1:4" x14ac:dyDescent="0.2">
      <c r="A138" s="12" t="s">
        <v>263</v>
      </c>
      <c r="B138" s="13" t="s">
        <v>264</v>
      </c>
      <c r="C138" s="10"/>
      <c r="D138" s="11"/>
    </row>
    <row r="139" spans="1:4" x14ac:dyDescent="0.2">
      <c r="A139" s="4"/>
      <c r="B139" s="5" t="s">
        <v>265</v>
      </c>
      <c r="C139" s="14"/>
      <c r="D139" s="6"/>
    </row>
    <row r="140" spans="1:4" ht="25.5" x14ac:dyDescent="0.2">
      <c r="A140" s="12" t="s">
        <v>266</v>
      </c>
      <c r="B140" s="13" t="s">
        <v>267</v>
      </c>
      <c r="C140" s="10"/>
      <c r="D140" s="11"/>
    </row>
    <row r="141" spans="1:4" ht="25.5" x14ac:dyDescent="0.2">
      <c r="A141" s="12" t="s">
        <v>268</v>
      </c>
      <c r="B141" s="13" t="s">
        <v>269</v>
      </c>
      <c r="C141" s="10"/>
      <c r="D141" s="11"/>
    </row>
    <row r="142" spans="1:4" ht="25.5" x14ac:dyDescent="0.2">
      <c r="A142" s="12" t="s">
        <v>270</v>
      </c>
      <c r="B142" s="13" t="s">
        <v>271</v>
      </c>
      <c r="C142" s="10">
        <v>2.4495342500000001</v>
      </c>
      <c r="D142" s="11"/>
    </row>
    <row r="143" spans="1:4" ht="25.5" x14ac:dyDescent="0.2">
      <c r="A143" s="12" t="s">
        <v>272</v>
      </c>
      <c r="B143" s="13" t="s">
        <v>273</v>
      </c>
      <c r="C143" s="11"/>
      <c r="D143" s="11"/>
    </row>
    <row r="144" spans="1:4" ht="25.5" x14ac:dyDescent="0.2">
      <c r="A144" s="12" t="s">
        <v>274</v>
      </c>
      <c r="B144" s="13" t="s">
        <v>275</v>
      </c>
      <c r="C144" s="10">
        <v>0.42775342</v>
      </c>
      <c r="D144" s="11"/>
    </row>
    <row r="145" spans="1:4" ht="25.5" x14ac:dyDescent="0.2">
      <c r="A145" s="12" t="s">
        <v>276</v>
      </c>
      <c r="B145" s="13" t="s">
        <v>277</v>
      </c>
      <c r="C145" s="10">
        <v>0.92493150999999996</v>
      </c>
      <c r="D145" s="11"/>
    </row>
    <row r="146" spans="1:4" ht="25.5" x14ac:dyDescent="0.2">
      <c r="A146" s="12" t="s">
        <v>278</v>
      </c>
      <c r="B146" s="13" t="s">
        <v>279</v>
      </c>
      <c r="C146" s="10">
        <v>0.62947945000000005</v>
      </c>
      <c r="D146" s="11"/>
    </row>
    <row r="147" spans="1:4" ht="25.5" x14ac:dyDescent="0.2">
      <c r="A147" s="12" t="s">
        <v>280</v>
      </c>
      <c r="B147" s="13" t="s">
        <v>281</v>
      </c>
      <c r="C147" s="10">
        <v>0.22068493</v>
      </c>
      <c r="D147" s="11"/>
    </row>
    <row r="148" spans="1:4" ht="25.5" x14ac:dyDescent="0.2">
      <c r="A148" s="12" t="s">
        <v>282</v>
      </c>
      <c r="B148" s="13" t="s">
        <v>283</v>
      </c>
      <c r="C148" s="10">
        <v>5.4493149999999997E-2</v>
      </c>
      <c r="D148" s="11"/>
    </row>
    <row r="149" spans="1:4" ht="25.5" x14ac:dyDescent="0.2">
      <c r="A149" s="12" t="s">
        <v>284</v>
      </c>
      <c r="B149" s="13" t="s">
        <v>285</v>
      </c>
      <c r="C149" s="10">
        <v>0.03</v>
      </c>
      <c r="D149" s="11"/>
    </row>
    <row r="150" spans="1:4" ht="25.5" x14ac:dyDescent="0.2">
      <c r="A150" s="12" t="s">
        <v>286</v>
      </c>
      <c r="B150" s="13" t="s">
        <v>287</v>
      </c>
      <c r="C150" s="10">
        <v>8.0410960000000004E-2</v>
      </c>
      <c r="D150" s="11"/>
    </row>
    <row r="151" spans="1:4" ht="25.5" x14ac:dyDescent="0.2">
      <c r="A151" s="12" t="s">
        <v>288</v>
      </c>
      <c r="B151" s="13" t="s">
        <v>289</v>
      </c>
      <c r="C151" s="10">
        <v>8.0410960000000004E-2</v>
      </c>
      <c r="D151" s="11"/>
    </row>
    <row r="152" spans="1:4" ht="25.5" x14ac:dyDescent="0.2">
      <c r="A152" s="12" t="s">
        <v>290</v>
      </c>
      <c r="B152" s="13" t="s">
        <v>291</v>
      </c>
      <c r="C152" s="10">
        <v>8.0410960000000004E-2</v>
      </c>
      <c r="D152" s="11"/>
    </row>
    <row r="153" spans="1:4" ht="25.5" x14ac:dyDescent="0.2">
      <c r="A153" s="12" t="s">
        <v>292</v>
      </c>
      <c r="B153" s="13" t="s">
        <v>293</v>
      </c>
      <c r="C153" s="10">
        <v>8.0410960000000004E-2</v>
      </c>
      <c r="D153" s="11"/>
    </row>
    <row r="154" spans="1:4" ht="25.5" x14ac:dyDescent="0.2">
      <c r="A154" s="12" t="s">
        <v>294</v>
      </c>
      <c r="B154" s="13" t="s">
        <v>295</v>
      </c>
      <c r="C154" s="10"/>
      <c r="D154" s="11"/>
    </row>
    <row r="155" spans="1:4" ht="25.5" x14ac:dyDescent="0.2">
      <c r="A155" s="12" t="s">
        <v>296</v>
      </c>
      <c r="B155" s="13" t="s">
        <v>297</v>
      </c>
      <c r="C155" s="10">
        <v>0.03</v>
      </c>
      <c r="D155" s="11"/>
    </row>
    <row r="156" spans="1:4" ht="25.5" x14ac:dyDescent="0.2">
      <c r="A156" s="12" t="s">
        <v>298</v>
      </c>
      <c r="B156" s="13" t="s">
        <v>299</v>
      </c>
      <c r="C156">
        <v>8.7671199999999998E-3</v>
      </c>
      <c r="D156" s="11"/>
    </row>
    <row r="157" spans="1:4" ht="25.5" x14ac:dyDescent="0.2">
      <c r="A157" s="12" t="s">
        <v>300</v>
      </c>
      <c r="B157" s="13" t="s">
        <v>301</v>
      </c>
      <c r="C157" s="10"/>
      <c r="D157" s="11"/>
    </row>
    <row r="158" spans="1:4" ht="25.5" x14ac:dyDescent="0.2">
      <c r="A158" s="12" t="s">
        <v>302</v>
      </c>
      <c r="B158" s="13" t="s">
        <v>303</v>
      </c>
      <c r="C158" s="10"/>
      <c r="D158" s="11"/>
    </row>
    <row r="159" spans="1:4" ht="25.5" x14ac:dyDescent="0.2">
      <c r="A159" s="12" t="s">
        <v>304</v>
      </c>
      <c r="B159" s="13" t="s">
        <v>305</v>
      </c>
      <c r="C159" s="10"/>
      <c r="D159" s="11"/>
    </row>
    <row r="160" spans="1:4" ht="25.5" x14ac:dyDescent="0.2">
      <c r="A160" s="12" t="s">
        <v>306</v>
      </c>
      <c r="B160" s="13" t="s">
        <v>307</v>
      </c>
      <c r="C160" s="10"/>
      <c r="D160" s="11"/>
    </row>
    <row r="161" spans="1:4" ht="25.5" x14ac:dyDescent="0.2">
      <c r="A161" s="12" t="s">
        <v>308</v>
      </c>
      <c r="B161" s="13" t="s">
        <v>309</v>
      </c>
      <c r="C161" s="10"/>
      <c r="D161" s="11"/>
    </row>
    <row r="162" spans="1:4" ht="25.5" x14ac:dyDescent="0.2">
      <c r="A162" s="12" t="s">
        <v>310</v>
      </c>
      <c r="B162" s="13" t="s">
        <v>311</v>
      </c>
      <c r="C162" s="10"/>
      <c r="D162" s="11"/>
    </row>
    <row r="163" spans="1:4" ht="25.5" x14ac:dyDescent="0.2">
      <c r="A163" s="12" t="s">
        <v>312</v>
      </c>
      <c r="B163" s="13" t="s">
        <v>313</v>
      </c>
      <c r="C163" s="10"/>
      <c r="D163" s="11"/>
    </row>
    <row r="164" spans="1:4" ht="25.5" x14ac:dyDescent="0.2">
      <c r="A164" s="12" t="s">
        <v>314</v>
      </c>
      <c r="B164" s="13" t="s">
        <v>315</v>
      </c>
      <c r="C164" s="10"/>
      <c r="D164" s="11"/>
    </row>
    <row r="165" spans="1:4" ht="25.5" x14ac:dyDescent="0.2">
      <c r="A165" s="12" t="s">
        <v>316</v>
      </c>
      <c r="B165" s="13" t="s">
        <v>317</v>
      </c>
      <c r="C165" s="10"/>
      <c r="D165" s="11"/>
    </row>
    <row r="166" spans="1:4" ht="25.5" x14ac:dyDescent="0.2">
      <c r="A166" s="12" t="s">
        <v>318</v>
      </c>
      <c r="B166" s="13" t="s">
        <v>319</v>
      </c>
      <c r="C166" s="10"/>
      <c r="D166" s="11"/>
    </row>
    <row r="167" spans="1:4" ht="25.5" x14ac:dyDescent="0.2">
      <c r="A167" s="12" t="s">
        <v>320</v>
      </c>
      <c r="B167" s="13" t="s">
        <v>321</v>
      </c>
      <c r="C167" s="10"/>
      <c r="D167" s="11"/>
    </row>
    <row r="168" spans="1:4" ht="25.5" x14ac:dyDescent="0.2">
      <c r="A168" s="12" t="s">
        <v>322</v>
      </c>
      <c r="B168" s="13" t="s">
        <v>323</v>
      </c>
      <c r="C168" s="10"/>
      <c r="D168" s="11"/>
    </row>
    <row r="169" spans="1:4" ht="25.5" x14ac:dyDescent="0.2">
      <c r="A169" s="12" t="s">
        <v>324</v>
      </c>
      <c r="B169" s="13" t="s">
        <v>325</v>
      </c>
      <c r="C169" s="10"/>
      <c r="D169" s="11"/>
    </row>
    <row r="170" spans="1:4" ht="25.5" x14ac:dyDescent="0.2">
      <c r="A170" s="12" t="s">
        <v>326</v>
      </c>
      <c r="B170" s="13" t="s">
        <v>327</v>
      </c>
      <c r="C170" s="10"/>
      <c r="D170" s="11"/>
    </row>
    <row r="171" spans="1:4" ht="25.5" x14ac:dyDescent="0.2">
      <c r="A171" s="12" t="s">
        <v>328</v>
      </c>
      <c r="B171" s="13" t="s">
        <v>329</v>
      </c>
      <c r="C171" s="10"/>
      <c r="D171" s="11"/>
    </row>
    <row r="172" spans="1:4" ht="25.5" x14ac:dyDescent="0.2">
      <c r="A172" s="12" t="s">
        <v>330</v>
      </c>
      <c r="B172" s="13" t="s">
        <v>331</v>
      </c>
      <c r="C172" s="10"/>
      <c r="D172" s="11"/>
    </row>
    <row r="173" spans="1:4" ht="25.5" x14ac:dyDescent="0.2">
      <c r="A173" s="12" t="s">
        <v>332</v>
      </c>
      <c r="B173" s="13" t="s">
        <v>333</v>
      </c>
      <c r="C173" s="10"/>
      <c r="D173" s="11"/>
    </row>
    <row r="174" spans="1:4" ht="25.5" x14ac:dyDescent="0.2">
      <c r="A174" s="12" t="s">
        <v>334</v>
      </c>
      <c r="B174" s="13" t="s">
        <v>335</v>
      </c>
      <c r="C174" s="10"/>
      <c r="D174" s="11"/>
    </row>
    <row r="175" spans="1:4" ht="25.5" x14ac:dyDescent="0.2">
      <c r="A175" s="12" t="s">
        <v>336</v>
      </c>
      <c r="B175" s="13" t="s">
        <v>337</v>
      </c>
      <c r="C175" s="10"/>
      <c r="D175" s="11"/>
    </row>
    <row r="176" spans="1:4" ht="25.5" x14ac:dyDescent="0.2">
      <c r="A176" s="12" t="s">
        <v>338</v>
      </c>
      <c r="B176" s="13" t="s">
        <v>339</v>
      </c>
      <c r="C176" s="10"/>
      <c r="D176" s="11"/>
    </row>
    <row r="177" spans="1:5" ht="25.5" x14ac:dyDescent="0.2">
      <c r="A177" s="12" t="s">
        <v>340</v>
      </c>
      <c r="B177" s="13" t="s">
        <v>341</v>
      </c>
      <c r="C177" s="10"/>
      <c r="D177" s="11"/>
    </row>
    <row r="178" spans="1:5" ht="25.5" x14ac:dyDescent="0.2">
      <c r="A178" s="12" t="s">
        <v>342</v>
      </c>
      <c r="B178" s="13" t="s">
        <v>343</v>
      </c>
      <c r="C178" s="10"/>
      <c r="D178" s="11"/>
    </row>
    <row r="179" spans="1:5" ht="25.5" x14ac:dyDescent="0.2">
      <c r="A179" s="12" t="s">
        <v>344</v>
      </c>
      <c r="B179" s="13" t="s">
        <v>345</v>
      </c>
      <c r="C179" s="10"/>
      <c r="D179" s="11"/>
    </row>
    <row r="180" spans="1:5" ht="25.5" x14ac:dyDescent="0.2">
      <c r="A180" s="12" t="s">
        <v>346</v>
      </c>
      <c r="B180" s="13" t="s">
        <v>347</v>
      </c>
      <c r="C180" s="10"/>
      <c r="D180" s="11"/>
    </row>
    <row r="181" spans="1:5" ht="25.5" x14ac:dyDescent="0.2">
      <c r="A181" s="12" t="s">
        <v>348</v>
      </c>
      <c r="B181" s="13" t="s">
        <v>349</v>
      </c>
      <c r="C181" s="10"/>
      <c r="D181" s="11"/>
    </row>
    <row r="182" spans="1:5" ht="25.5" x14ac:dyDescent="0.2">
      <c r="A182" s="12" t="s">
        <v>350</v>
      </c>
      <c r="B182" s="13" t="s">
        <v>351</v>
      </c>
      <c r="C182" s="10"/>
      <c r="D182" s="11"/>
    </row>
    <row r="183" spans="1:5" ht="25.5" x14ac:dyDescent="0.2">
      <c r="A183" s="12" t="s">
        <v>352</v>
      </c>
      <c r="B183" s="13" t="s">
        <v>353</v>
      </c>
      <c r="C183" s="10"/>
      <c r="D183" s="11"/>
    </row>
    <row r="184" spans="1:5" x14ac:dyDescent="0.2">
      <c r="A184" s="12" t="s">
        <v>354</v>
      </c>
      <c r="B184" s="13" t="s">
        <v>355</v>
      </c>
      <c r="C184" s="10"/>
      <c r="D184" s="11"/>
    </row>
    <row r="185" spans="1:5" x14ac:dyDescent="0.2">
      <c r="A185" s="4"/>
      <c r="B185" s="5" t="s">
        <v>356</v>
      </c>
      <c r="C185" s="14"/>
      <c r="D185" s="6"/>
      <c r="E185" s="20" t="s">
        <v>357</v>
      </c>
    </row>
    <row r="186" spans="1:5" x14ac:dyDescent="0.2">
      <c r="A186" s="8" t="s">
        <v>358</v>
      </c>
      <c r="B186" s="9" t="s">
        <v>359</v>
      </c>
      <c r="C186" s="10"/>
      <c r="D186" s="11"/>
      <c r="E186" s="20" t="s">
        <v>360</v>
      </c>
    </row>
    <row r="187" spans="1:5" ht="25.5" x14ac:dyDescent="0.2">
      <c r="A187" s="12" t="s">
        <v>361</v>
      </c>
      <c r="B187" s="13" t="s">
        <v>362</v>
      </c>
      <c r="C187" s="10"/>
      <c r="D187" s="11"/>
      <c r="E187" s="20"/>
    </row>
    <row r="188" spans="1:5" ht="25.5" x14ac:dyDescent="0.2">
      <c r="A188" s="12" t="s">
        <v>363</v>
      </c>
      <c r="B188" s="13" t="s">
        <v>364</v>
      </c>
      <c r="C188" s="10"/>
      <c r="D188" s="11"/>
      <c r="E188" s="20"/>
    </row>
    <row r="189" spans="1:5" ht="25.5" x14ac:dyDescent="0.2">
      <c r="A189" s="12" t="s">
        <v>365</v>
      </c>
      <c r="B189" s="13" t="s">
        <v>366</v>
      </c>
      <c r="C189" s="10"/>
      <c r="D189" s="11"/>
      <c r="E189" s="20"/>
    </row>
    <row r="190" spans="1:5" ht="25.5" x14ac:dyDescent="0.2">
      <c r="A190" s="12" t="s">
        <v>367</v>
      </c>
      <c r="B190" s="13" t="s">
        <v>368</v>
      </c>
      <c r="C190" s="10"/>
      <c r="D190" s="11"/>
      <c r="E190" s="20"/>
    </row>
    <row r="191" spans="1:5" x14ac:dyDescent="0.2">
      <c r="A191" s="8" t="s">
        <v>369</v>
      </c>
      <c r="B191" s="9" t="s">
        <v>370</v>
      </c>
      <c r="C191" s="10"/>
      <c r="D191" s="11"/>
      <c r="E191" s="20"/>
    </row>
    <row r="192" spans="1:5" ht="25.5" x14ac:dyDescent="0.2">
      <c r="A192" s="12" t="s">
        <v>371</v>
      </c>
      <c r="B192" s="13" t="s">
        <v>372</v>
      </c>
      <c r="C192" s="10"/>
      <c r="D192" s="11"/>
      <c r="E192" s="20"/>
    </row>
    <row r="193" spans="1:5" ht="25.5" x14ac:dyDescent="0.2">
      <c r="A193" s="12" t="s">
        <v>373</v>
      </c>
      <c r="B193" s="13" t="s">
        <v>374</v>
      </c>
      <c r="C193" s="10"/>
      <c r="D193" s="11"/>
      <c r="E193" s="20"/>
    </row>
    <row r="194" spans="1:5" ht="25.5" x14ac:dyDescent="0.2">
      <c r="A194" s="12" t="s">
        <v>375</v>
      </c>
      <c r="B194" s="13" t="s">
        <v>376</v>
      </c>
      <c r="C194" s="10"/>
      <c r="D194" s="11"/>
      <c r="E194" s="20"/>
    </row>
    <row r="195" spans="1:5" ht="25.5" x14ac:dyDescent="0.2">
      <c r="A195" s="12" t="s">
        <v>377</v>
      </c>
      <c r="B195" s="13" t="s">
        <v>378</v>
      </c>
      <c r="C195" s="10"/>
      <c r="D195" s="11"/>
      <c r="E195" s="20"/>
    </row>
    <row r="196" spans="1:5" x14ac:dyDescent="0.2">
      <c r="A196" s="12" t="s">
        <v>379</v>
      </c>
      <c r="B196" s="13" t="s">
        <v>380</v>
      </c>
      <c r="C196" s="10"/>
      <c r="D196" s="11"/>
      <c r="E196" s="20"/>
    </row>
    <row r="197" spans="1:5" x14ac:dyDescent="0.2">
      <c r="A197" s="4"/>
      <c r="B197" s="5" t="s">
        <v>381</v>
      </c>
      <c r="C197" s="14"/>
      <c r="D197" s="6"/>
    </row>
    <row r="198" spans="1:5" ht="25.5" x14ac:dyDescent="0.2">
      <c r="A198" s="12" t="s">
        <v>382</v>
      </c>
      <c r="B198" s="13" t="s">
        <v>383</v>
      </c>
      <c r="C198" s="10"/>
      <c r="D198" s="11"/>
    </row>
    <row r="199" spans="1:5" ht="63.75" x14ac:dyDescent="0.2">
      <c r="A199" s="12" t="s">
        <v>384</v>
      </c>
      <c r="B199" s="13" t="s">
        <v>385</v>
      </c>
      <c r="C199" s="10"/>
      <c r="D199" s="11"/>
    </row>
    <row r="200" spans="1:5" x14ac:dyDescent="0.2">
      <c r="A200" s="8" t="s">
        <v>386</v>
      </c>
      <c r="B200" s="9" t="s">
        <v>387</v>
      </c>
      <c r="C200" s="10"/>
      <c r="D200" s="11"/>
    </row>
    <row r="201" spans="1:5" ht="76.5" x14ac:dyDescent="0.2">
      <c r="A201" s="12" t="s">
        <v>388</v>
      </c>
      <c r="B201" s="13" t="s">
        <v>389</v>
      </c>
      <c r="C201" s="10"/>
      <c r="D201" s="11"/>
    </row>
    <row r="202" spans="1:5" ht="25.5" x14ac:dyDescent="0.2">
      <c r="A202" s="12" t="s">
        <v>390</v>
      </c>
      <c r="B202" s="13" t="s">
        <v>391</v>
      </c>
      <c r="C202" s="10"/>
      <c r="D202" s="11"/>
    </row>
    <row r="203" spans="1:5" ht="25.5" x14ac:dyDescent="0.2">
      <c r="A203" s="12" t="s">
        <v>392</v>
      </c>
      <c r="B203" s="13" t="s">
        <v>393</v>
      </c>
      <c r="C203" s="10"/>
      <c r="D203" s="11"/>
    </row>
    <row r="204" spans="1:5" ht="38.25" x14ac:dyDescent="0.2">
      <c r="A204" s="12" t="s">
        <v>394</v>
      </c>
      <c r="B204" s="13" t="s">
        <v>395</v>
      </c>
      <c r="C204" s="10"/>
      <c r="D204" s="11"/>
    </row>
    <row r="205" spans="1:5" ht="38.25" x14ac:dyDescent="0.2">
      <c r="A205" s="12" t="s">
        <v>396</v>
      </c>
      <c r="B205" s="13" t="s">
        <v>397</v>
      </c>
      <c r="C205" s="10"/>
      <c r="D205" s="11"/>
    </row>
    <row r="206" spans="1:5" ht="38.25" x14ac:dyDescent="0.2">
      <c r="A206" s="12" t="s">
        <v>398</v>
      </c>
      <c r="B206" s="13" t="s">
        <v>399</v>
      </c>
      <c r="C206" s="10"/>
      <c r="D206" s="11"/>
    </row>
    <row r="207" spans="1:5" ht="38.25" x14ac:dyDescent="0.2">
      <c r="A207" s="12" t="s">
        <v>400</v>
      </c>
      <c r="B207" s="13" t="s">
        <v>401</v>
      </c>
      <c r="C207" s="10"/>
      <c r="D207" s="11"/>
    </row>
    <row r="208" spans="1:5" ht="51" x14ac:dyDescent="0.2">
      <c r="A208" s="12" t="s">
        <v>402</v>
      </c>
      <c r="B208" s="13" t="s">
        <v>403</v>
      </c>
      <c r="C208" s="10"/>
      <c r="D208" s="11"/>
    </row>
    <row r="209" spans="1:4" x14ac:dyDescent="0.2">
      <c r="A209" s="8" t="s">
        <v>404</v>
      </c>
      <c r="B209" s="9" t="s">
        <v>387</v>
      </c>
      <c r="C209" s="10"/>
      <c r="D209" s="11"/>
    </row>
    <row r="210" spans="1:4" ht="76.5" x14ac:dyDescent="0.2">
      <c r="A210" s="12" t="s">
        <v>405</v>
      </c>
      <c r="B210" s="13" t="s">
        <v>406</v>
      </c>
      <c r="C210" s="10"/>
      <c r="D210" s="11"/>
    </row>
    <row r="211" spans="1:4" x14ac:dyDescent="0.2">
      <c r="A211" s="4"/>
      <c r="B211" s="5" t="s">
        <v>407</v>
      </c>
      <c r="C211" s="14"/>
      <c r="D211" s="6"/>
    </row>
    <row r="212" spans="1:4" x14ac:dyDescent="0.2">
      <c r="A212" s="12" t="s">
        <v>408</v>
      </c>
      <c r="B212" s="13" t="s">
        <v>409</v>
      </c>
      <c r="C212" s="10"/>
      <c r="D212" s="11"/>
    </row>
    <row r="213" spans="1:4" x14ac:dyDescent="0.2">
      <c r="A213" s="12" t="s">
        <v>410</v>
      </c>
      <c r="B213" s="13" t="s">
        <v>411</v>
      </c>
      <c r="C213" s="10"/>
      <c r="D213" s="11"/>
    </row>
    <row r="214" spans="1:4" ht="25.5" x14ac:dyDescent="0.2">
      <c r="A214" s="12" t="s">
        <v>412</v>
      </c>
      <c r="B214" s="13" t="s">
        <v>413</v>
      </c>
      <c r="C214" s="10"/>
      <c r="D214" s="11"/>
    </row>
    <row r="215" spans="1:4" ht="25.5" x14ac:dyDescent="0.2">
      <c r="A215" s="12" t="s">
        <v>414</v>
      </c>
      <c r="B215" s="13" t="s">
        <v>415</v>
      </c>
      <c r="C215" s="10"/>
      <c r="D215" s="11"/>
    </row>
    <row r="216" spans="1:4" x14ac:dyDescent="0.2">
      <c r="A216" s="12" t="s">
        <v>416</v>
      </c>
      <c r="B216" s="13" t="s">
        <v>417</v>
      </c>
      <c r="C216" s="10"/>
      <c r="D216" s="11"/>
    </row>
    <row r="217" spans="1:4" x14ac:dyDescent="0.2">
      <c r="A217" s="12" t="s">
        <v>418</v>
      </c>
      <c r="B217" s="13" t="s">
        <v>419</v>
      </c>
      <c r="C217" s="10"/>
      <c r="D217" s="11"/>
    </row>
    <row r="218" spans="1:4" ht="25.5" x14ac:dyDescent="0.2">
      <c r="A218" s="12" t="s">
        <v>420</v>
      </c>
      <c r="B218" s="13" t="s">
        <v>421</v>
      </c>
      <c r="C218" s="10"/>
      <c r="D218" s="11"/>
    </row>
    <row r="219" spans="1:4" ht="25.5" x14ac:dyDescent="0.2">
      <c r="A219" s="12" t="s">
        <v>422</v>
      </c>
      <c r="B219" s="13" t="s">
        <v>423</v>
      </c>
      <c r="C219" s="10"/>
      <c r="D219" s="11"/>
    </row>
    <row r="220" spans="1:4" x14ac:dyDescent="0.2">
      <c r="A220" s="12" t="s">
        <v>424</v>
      </c>
      <c r="B220" s="13" t="s">
        <v>425</v>
      </c>
      <c r="C220" s="10"/>
      <c r="D220" s="11"/>
    </row>
    <row r="221" spans="1:4" x14ac:dyDescent="0.2">
      <c r="A221" s="12" t="s">
        <v>426</v>
      </c>
      <c r="B221" s="13" t="s">
        <v>427</v>
      </c>
      <c r="C221" s="10"/>
      <c r="D221" s="11"/>
    </row>
    <row r="222" spans="1:4" ht="25.5" x14ac:dyDescent="0.2">
      <c r="A222" s="4"/>
      <c r="B222" s="5" t="s">
        <v>428</v>
      </c>
      <c r="C222" s="14"/>
      <c r="D222" s="6"/>
    </row>
    <row r="223" spans="1:4" x14ac:dyDescent="0.2">
      <c r="A223" s="8" t="s">
        <v>429</v>
      </c>
      <c r="B223" s="9" t="s">
        <v>430</v>
      </c>
      <c r="C223" s="10"/>
      <c r="D223" s="11"/>
    </row>
    <row r="224" spans="1:4" x14ac:dyDescent="0.2">
      <c r="A224" s="12" t="s">
        <v>431</v>
      </c>
      <c r="B224" s="13" t="s">
        <v>432</v>
      </c>
      <c r="C224" s="10"/>
      <c r="D224" s="11"/>
    </row>
    <row r="225" spans="1:4" x14ac:dyDescent="0.2">
      <c r="A225" s="8" t="s">
        <v>433</v>
      </c>
      <c r="B225" s="9" t="s">
        <v>434</v>
      </c>
      <c r="C225" s="10"/>
      <c r="D225" s="11"/>
    </row>
    <row r="226" spans="1:4" ht="25.5" x14ac:dyDescent="0.2">
      <c r="A226" s="12" t="s">
        <v>435</v>
      </c>
      <c r="B226" s="13" t="s">
        <v>436</v>
      </c>
      <c r="C226" s="10"/>
      <c r="D226" s="11"/>
    </row>
    <row r="227" spans="1:4" ht="25.5" x14ac:dyDescent="0.2">
      <c r="A227" s="12" t="s">
        <v>437</v>
      </c>
      <c r="B227" s="13" t="s">
        <v>438</v>
      </c>
      <c r="C227" s="10"/>
      <c r="D227" s="11"/>
    </row>
    <row r="228" spans="1:4" x14ac:dyDescent="0.2">
      <c r="A228" s="8" t="s">
        <v>439</v>
      </c>
      <c r="B228" s="9" t="s">
        <v>440</v>
      </c>
      <c r="C228" s="10"/>
      <c r="D228" s="11"/>
    </row>
    <row r="229" spans="1:4" ht="38.25" x14ac:dyDescent="0.2">
      <c r="A229" s="12" t="s">
        <v>441</v>
      </c>
      <c r="B229" s="13" t="s">
        <v>442</v>
      </c>
      <c r="C229" s="10"/>
      <c r="D229" s="11"/>
    </row>
    <row r="230" spans="1:4" ht="51" x14ac:dyDescent="0.2">
      <c r="A230" s="12" t="s">
        <v>443</v>
      </c>
      <c r="B230" s="13" t="s">
        <v>444</v>
      </c>
      <c r="C230" s="10"/>
      <c r="D230" s="11"/>
    </row>
    <row r="231" spans="1:4" ht="76.5" x14ac:dyDescent="0.2">
      <c r="A231" s="12" t="s">
        <v>445</v>
      </c>
      <c r="B231" s="13" t="s">
        <v>446</v>
      </c>
      <c r="C231" s="10"/>
      <c r="D231" s="11"/>
    </row>
    <row r="232" spans="1:4" x14ac:dyDescent="0.2">
      <c r="A232" s="8" t="s">
        <v>447</v>
      </c>
      <c r="B232" s="9" t="s">
        <v>448</v>
      </c>
      <c r="C232" s="10"/>
      <c r="D232" s="11"/>
    </row>
    <row r="233" spans="1:4" ht="25.5" x14ac:dyDescent="0.2">
      <c r="A233" s="12" t="s">
        <v>449</v>
      </c>
      <c r="B233" s="13" t="s">
        <v>450</v>
      </c>
      <c r="C233" s="10"/>
      <c r="D233" s="11"/>
    </row>
    <row r="234" spans="1:4" ht="63.75" x14ac:dyDescent="0.2">
      <c r="A234" s="12" t="s">
        <v>451</v>
      </c>
      <c r="B234" s="13" t="s">
        <v>452</v>
      </c>
      <c r="C234" s="10"/>
      <c r="D234" s="11"/>
    </row>
    <row r="235" spans="1:4" ht="63.75" x14ac:dyDescent="0.2">
      <c r="A235" s="12" t="s">
        <v>453</v>
      </c>
      <c r="B235" s="13" t="s">
        <v>454</v>
      </c>
      <c r="C235" s="10"/>
      <c r="D235" s="11"/>
    </row>
    <row r="236" spans="1:4" ht="25.5" x14ac:dyDescent="0.2">
      <c r="A236" s="8" t="s">
        <v>455</v>
      </c>
      <c r="B236" s="9" t="s">
        <v>456</v>
      </c>
      <c r="C236" s="10"/>
      <c r="D236" s="11"/>
    </row>
    <row r="237" spans="1:4" ht="38.25" x14ac:dyDescent="0.2">
      <c r="A237" s="12" t="s">
        <v>457</v>
      </c>
      <c r="B237" s="13" t="s">
        <v>458</v>
      </c>
      <c r="C237" s="10"/>
      <c r="D237" s="11"/>
    </row>
    <row r="238" spans="1:4" ht="76.5" x14ac:dyDescent="0.2">
      <c r="A238" s="12" t="s">
        <v>459</v>
      </c>
      <c r="B238" s="13" t="s">
        <v>460</v>
      </c>
      <c r="C238" s="10"/>
      <c r="D238" s="11"/>
    </row>
    <row r="239" spans="1:4" ht="76.5" x14ac:dyDescent="0.2">
      <c r="A239" s="12" t="s">
        <v>461</v>
      </c>
      <c r="B239" s="13" t="s">
        <v>462</v>
      </c>
      <c r="C239" s="10"/>
      <c r="D239" s="11"/>
    </row>
    <row r="240" spans="1:4" x14ac:dyDescent="0.2">
      <c r="A240" s="4"/>
      <c r="B240" s="5" t="s">
        <v>463</v>
      </c>
      <c r="C240" s="14"/>
      <c r="D240" s="6"/>
    </row>
    <row r="241" spans="1:4" x14ac:dyDescent="0.2">
      <c r="A241" s="12" t="s">
        <v>464</v>
      </c>
      <c r="B241" s="13" t="s">
        <v>465</v>
      </c>
      <c r="C241" s="10">
        <v>55</v>
      </c>
      <c r="D241" s="11"/>
    </row>
    <row r="242" spans="1:4" x14ac:dyDescent="0.2">
      <c r="A242" s="12" t="s">
        <v>466</v>
      </c>
      <c r="B242" s="13" t="s">
        <v>467</v>
      </c>
      <c r="C242" s="10">
        <v>55</v>
      </c>
      <c r="D242" s="11"/>
    </row>
    <row r="243" spans="1:4" x14ac:dyDescent="0.2">
      <c r="A243" s="12" t="s">
        <v>468</v>
      </c>
      <c r="B243" s="13" t="s">
        <v>469</v>
      </c>
      <c r="C243" s="10">
        <v>26</v>
      </c>
      <c r="D243" s="11"/>
    </row>
    <row r="244" spans="1:4" ht="25.5" x14ac:dyDescent="0.2">
      <c r="A244" s="12" t="s">
        <v>470</v>
      </c>
      <c r="B244" s="13" t="s">
        <v>471</v>
      </c>
      <c r="C244" s="10"/>
      <c r="D244" s="11"/>
    </row>
    <row r="245" spans="1:4" ht="25.5" x14ac:dyDescent="0.2">
      <c r="A245" s="12" t="s">
        <v>472</v>
      </c>
      <c r="B245" s="13" t="s">
        <v>473</v>
      </c>
      <c r="C245" s="10"/>
      <c r="D245" s="11"/>
    </row>
    <row r="246" spans="1:4" x14ac:dyDescent="0.2">
      <c r="A246" s="12" t="s">
        <v>474</v>
      </c>
      <c r="B246" s="13" t="s">
        <v>475</v>
      </c>
      <c r="C246" s="10"/>
      <c r="D246" s="11"/>
    </row>
    <row r="247" spans="1:4" x14ac:dyDescent="0.2">
      <c r="A247" s="12" t="s">
        <v>476</v>
      </c>
      <c r="B247" s="13" t="s">
        <v>477</v>
      </c>
      <c r="C247" s="10"/>
      <c r="D247" s="11"/>
    </row>
    <row r="248" spans="1:4" x14ac:dyDescent="0.2">
      <c r="A248" s="12" t="s">
        <v>478</v>
      </c>
      <c r="B248" s="13" t="s">
        <v>479</v>
      </c>
      <c r="C248" s="10"/>
      <c r="D248" s="11"/>
    </row>
    <row r="249" spans="1:4" x14ac:dyDescent="0.2">
      <c r="A249" s="4"/>
      <c r="B249" s="5" t="s">
        <v>480</v>
      </c>
      <c r="C249" s="14"/>
      <c r="D249" s="6"/>
    </row>
    <row r="250" spans="1:4" x14ac:dyDescent="0.2">
      <c r="A250" s="12" t="s">
        <v>481</v>
      </c>
      <c r="B250" s="13" t="s">
        <v>482</v>
      </c>
      <c r="C250" s="10"/>
      <c r="D250" s="11"/>
    </row>
    <row r="251" spans="1:4" x14ac:dyDescent="0.2">
      <c r="A251" s="8" t="s">
        <v>483</v>
      </c>
      <c r="B251" s="9" t="s">
        <v>484</v>
      </c>
      <c r="C251" s="10"/>
      <c r="D251" s="11"/>
    </row>
    <row r="252" spans="1:4" x14ac:dyDescent="0.2">
      <c r="A252" s="12" t="s">
        <v>485</v>
      </c>
      <c r="B252" s="13" t="s">
        <v>486</v>
      </c>
      <c r="C252" s="10"/>
      <c r="D252" s="11"/>
    </row>
    <row r="253" spans="1:4" x14ac:dyDescent="0.2">
      <c r="A253" s="12" t="s">
        <v>487</v>
      </c>
      <c r="B253" s="13" t="s">
        <v>488</v>
      </c>
      <c r="C253" s="10"/>
      <c r="D253" s="11"/>
    </row>
    <row r="254" spans="1:4" x14ac:dyDescent="0.2">
      <c r="C254" s="18"/>
    </row>
    <row r="256" spans="1:4" ht="18" x14ac:dyDescent="0.2">
      <c r="A256" s="19" t="s">
        <v>489</v>
      </c>
    </row>
    <row r="257" spans="1:1" ht="18" x14ac:dyDescent="0.2">
      <c r="A257" s="19" t="s">
        <v>490</v>
      </c>
    </row>
  </sheetData>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Ko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be, Carsten</dc:creator>
  <cp:lastModifiedBy>Risse, Michael</cp:lastModifiedBy>
  <dcterms:created xsi:type="dcterms:W3CDTF">2022-12-22T13:43:53Z</dcterms:created>
  <dcterms:modified xsi:type="dcterms:W3CDTF">2023-05-17T15:33:44Z</dcterms:modified>
</cp:coreProperties>
</file>